777783</v>
      </c>
      <c r="G43562">
        <v>23.65</v>
      </c>
      <c r="H43562">
        <v>23.65</v>
      </c>
      <c r="I43562" t="s">
        <v>13</v>
      </c>
      <c r="J43562" t="s">
        <v>34</v>
      </c>
      <c r="K43562" t="s">
        <v>108</v>
      </c>
      <c r="L43562" t="s">
        <v>109</v>
      </c>
    </row>
    <row r="43563" spans="1:12" x14ac:dyDescent="0.2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3">
        <v>0.67152777777777783</v>
      </c>
      <c r="G43563">
        <v>12.5</v>
      </c>
      <c r="H43563">
        <v>12.5</v>
      </c>
      <c r="I43563" t="s">
        <v>13</v>
      </c>
      <c r="J43563" t="s">
        <v>34</v>
      </c>
      <c r="K43563" t="s">
        <v>75</v>
      </c>
      <c r="L43563" t="s">
        <v>76</v>
      </c>
    </row>
    <row r="43564" spans="1:12" x14ac:dyDescent="0.2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 t="s">
        <v>18</v>
      </c>
      <c r="J43564" t="s">
        <v>34</v>
      </c>
      <c r="K43564" t="s">
        <v>68</v>
      </c>
      <c r="L43564" t="s">
        <v>69</v>
      </c>
    </row>
    <row r="43565" spans="1:12" x14ac:dyDescent="0.2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 t="s">
        <v>13</v>
      </c>
      <c r="J43565" t="s">
        <v>23</v>
      </c>
      <c r="K43565" t="s">
        <v>38</v>
      </c>
      <c r="L43565" t="s">
        <v>39</v>
      </c>
    </row>
    <row r="43566" spans="1:12" x14ac:dyDescent="0.2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t="s">
        <v>18</v>
      </c>
      <c r="J43566" t="s">
        <v>34</v>
      </c>
      <c r="K43566" t="s">
        <v>35</v>
      </c>
      <c r="L43566" t="s">
        <v>36</v>
      </c>
    </row>
    <row r="43567" spans="1:12" x14ac:dyDescent="0.2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 t="s">
        <v>18</v>
      </c>
      <c r="J43567" t="s">
        <v>34</v>
      </c>
      <c r="K43567" t="s">
        <v>75</v>
      </c>
      <c r="L43567" t="s">
        <v>76</v>
      </c>
    </row>
    <row r="43568" spans="1:12" x14ac:dyDescent="0.2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t="s">
        <v>18</v>
      </c>
      <c r="J43568" t="s">
        <v>34</v>
      </c>
      <c r="K43568" t="s">
        <v>35</v>
      </c>
      <c r="L43568" t="s">
        <v>36</v>
      </c>
    </row>
    <row r="43569" spans="1:12" x14ac:dyDescent="0.2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t="s">
        <v>30</v>
      </c>
      <c r="J43569" t="s">
        <v>34</v>
      </c>
      <c r="K43569" t="s">
        <v>54</v>
      </c>
      <c r="L43569" t="s">
        <v>55</v>
      </c>
    </row>
    <row r="43570" spans="1:12" x14ac:dyDescent="0.2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t="s">
        <v>30</v>
      </c>
      <c r="J43570" t="s">
        <v>19</v>
      </c>
      <c r="K43570" t="s">
        <v>111</v>
      </c>
      <c r="L43570" t="s">
        <v>112</v>
      </c>
    </row>
    <row r="43571" spans="1:12" x14ac:dyDescent="0.2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t="s">
        <v>30</v>
      </c>
      <c r="J43571" t="s">
        <v>34</v>
      </c>
      <c r="K43571" t="s">
        <v>102</v>
      </c>
      <c r="L43571" t="s">
        <v>103</v>
      </c>
    </row>
    <row r="43572" spans="1:12" x14ac:dyDescent="0.2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t="s">
        <v>18</v>
      </c>
      <c r="J43572" t="s">
        <v>19</v>
      </c>
      <c r="K43572" t="s">
        <v>131</v>
      </c>
      <c r="L43572" t="s">
        <v>132</v>
      </c>
    </row>
    <row r="43573" spans="1:12" x14ac:dyDescent="0.2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 t="s">
        <v>30</v>
      </c>
      <c r="J43573" t="s">
        <v>14</v>
      </c>
      <c r="K43573" t="s">
        <v>44</v>
      </c>
      <c r="L43573" t="s">
        <v>45</v>
      </c>
    </row>
    <row r="43574" spans="1:12" x14ac:dyDescent="0.2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t="s">
        <v>18</v>
      </c>
      <c r="J43574" t="s">
        <v>34</v>
      </c>
      <c r="K43574" t="s">
        <v>35</v>
      </c>
      <c r="L43574" t="s">
        <v>36</v>
      </c>
    </row>
    <row r="43575" spans="1:12" x14ac:dyDescent="0.2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 t="s">
        <v>13</v>
      </c>
      <c r="J43575" t="s">
        <v>34</v>
      </c>
      <c r="K43575" t="s">
        <v>108</v>
      </c>
      <c r="L43575" t="s">
        <v>109</v>
      </c>
    </row>
    <row r="43576" spans="1:12" x14ac:dyDescent="0.2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 t="s">
        <v>13</v>
      </c>
      <c r="J43576" t="s">
        <v>14</v>
      </c>
      <c r="K43576" t="s">
        <v>81</v>
      </c>
      <c r="L43576" t="s">
        <v>82</v>
      </c>
    </row>
    <row r="43577" spans="1:12" x14ac:dyDescent="0.2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 t="s">
        <v>18</v>
      </c>
      <c r="J43577" t="s">
        <v>34</v>
      </c>
      <c r="K43577" t="s">
        <v>75</v>
      </c>
      <c r="L43577" t="s">
        <v>76</v>
      </c>
    </row>
    <row r="43578" spans="1:12" x14ac:dyDescent="0.2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t="s">
        <v>18</v>
      </c>
      <c r="J43578" t="s">
        <v>23</v>
      </c>
      <c r="K43578" t="s">
        <v>57</v>
      </c>
      <c r="L43578" t="s">
        <v>58</v>
      </c>
    </row>
    <row r="43579" spans="1:12" x14ac:dyDescent="0.2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 t="s">
        <v>18</v>
      </c>
      <c r="J43579" t="s">
        <v>14</v>
      </c>
      <c r="K43579" t="s">
        <v>44</v>
      </c>
      <c r="L43579" t="s">
        <v>45</v>
      </c>
    </row>
    <row r="43580" spans="1:12" x14ac:dyDescent="0.2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3">
        <v>0.78527777777777785</v>
      </c>
      <c r="G43580">
        <v>12</v>
      </c>
      <c r="H43580">
        <v>12</v>
      </c>
      <c r="I43580" t="s">
        <v>13</v>
      </c>
      <c r="J43580" t="s">
        <v>14</v>
      </c>
      <c r="K43580" t="s">
        <v>15</v>
      </c>
      <c r="L43580" t="s">
        <v>16</v>
      </c>
    </row>
    <row r="43581" spans="1:12" x14ac:dyDescent="0.2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 t="s">
        <v>30</v>
      </c>
      <c r="J43581" t="s">
        <v>19</v>
      </c>
      <c r="K43581" t="s">
        <v>27</v>
      </c>
      <c r="L43581" t="s">
        <v>28</v>
      </c>
    </row>
    <row r="43582" spans="1:12" x14ac:dyDescent="0.2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 t="s">
        <v>30</v>
      </c>
      <c r="J43582" t="s">
        <v>19</v>
      </c>
      <c r="K43582" t="s">
        <v>90</v>
      </c>
      <c r="L43582" t="s">
        <v>91</v>
      </c>
    </row>
    <row r="43583" spans="1:12" x14ac:dyDescent="0.2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t="s">
        <v>18</v>
      </c>
      <c r="J43583" t="s">
        <v>14</v>
      </c>
      <c r="K43583" t="s">
        <v>87</v>
      </c>
      <c r="L43583" t="s">
        <v>88</v>
      </c>
    </row>
    <row r="43584" spans="1:12" x14ac:dyDescent="0.2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 t="s">
        <v>18</v>
      </c>
      <c r="J43584" t="s">
        <v>19</v>
      </c>
      <c r="K43584" t="s">
        <v>27</v>
      </c>
      <c r="L43584" t="s">
        <v>28</v>
      </c>
    </row>
    <row r="43585" spans="1:12" x14ac:dyDescent="0.2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t="s">
        <v>30</v>
      </c>
      <c r="J43585" t="s">
        <v>19</v>
      </c>
      <c r="K43585" t="s">
        <v>147</v>
      </c>
      <c r="L43585" t="s">
        <v>148</v>
      </c>
    </row>
    <row r="43586" spans="1:12" x14ac:dyDescent="0.2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t="s">
        <v>30</v>
      </c>
      <c r="J43586" t="s">
        <v>14</v>
      </c>
      <c r="K43586" t="s">
        <v>87</v>
      </c>
      <c r="L43586" t="s">
        <v>88</v>
      </c>
    </row>
    <row r="43587" spans="1:12" x14ac:dyDescent="0.2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t="s">
        <v>13</v>
      </c>
      <c r="J43587" t="s">
        <v>14</v>
      </c>
      <c r="K43587" t="s">
        <v>81</v>
      </c>
      <c r="L43587" t="s">
        <v>82</v>
      </c>
    </row>
    <row r="43588" spans="1:12" x14ac:dyDescent="0.2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t="s">
        <v>30</v>
      </c>
      <c r="J43588" t="s">
        <v>19</v>
      </c>
      <c r="K43588" t="s">
        <v>78</v>
      </c>
      <c r="L43588" t="s">
        <v>79</v>
      </c>
    </row>
    <row r="43589" spans="1:12" x14ac:dyDescent="0.2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 t="s">
        <v>18</v>
      </c>
      <c r="J43589" t="s">
        <v>23</v>
      </c>
      <c r="K43589" t="s">
        <v>38</v>
      </c>
      <c r="L43589" t="s">
        <v>39</v>
      </c>
    </row>
    <row r="43590" spans="1:12" x14ac:dyDescent="0.2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3">
        <v>0.82024305555555566</v>
      </c>
      <c r="G43590">
        <v>12</v>
      </c>
      <c r="H43590">
        <v>12</v>
      </c>
      <c r="I43590" t="s">
        <v>13</v>
      </c>
      <c r="J43590" t="s">
        <v>14</v>
      </c>
      <c r="K43590" t="s">
        <v>15</v>
      </c>
      <c r="L43590" t="s">
        <v>16</v>
      </c>
    </row>
    <row r="43591" spans="1:12" x14ac:dyDescent="0.2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3">
        <v>0.82024305555555566</v>
      </c>
      <c r="G43591">
        <v>12</v>
      </c>
      <c r="H43591">
        <v>12</v>
      </c>
      <c r="I43591" t="s">
        <v>13</v>
      </c>
      <c r="J43591" t="s">
        <v>19</v>
      </c>
      <c r="K43591" t="s">
        <v>90</v>
      </c>
      <c r="L43591" t="s">
        <v>91</v>
      </c>
    </row>
    <row r="43592" spans="1:12" x14ac:dyDescent="0.2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3">
        <v>0.84182870370370377</v>
      </c>
      <c r="G43592">
        <v>16.25</v>
      </c>
      <c r="H43592">
        <v>16.25</v>
      </c>
      <c r="I43592" t="s">
        <v>30</v>
      </c>
      <c r="J43592" t="s">
        <v>34</v>
      </c>
      <c r="K43592" t="s">
        <v>95</v>
      </c>
      <c r="L43592" t="s">
        <v>96</v>
      </c>
    </row>
    <row r="43593" spans="1:12" x14ac:dyDescent="0.2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3">
        <v>0.84182870370370377</v>
      </c>
      <c r="G43593">
        <v>20.75</v>
      </c>
      <c r="H43593">
        <v>20.75</v>
      </c>
      <c r="I43593" t="s">
        <v>18</v>
      </c>
      <c r="J43593" t="s">
        <v>23</v>
      </c>
      <c r="K43593" t="s">
        <v>57</v>
      </c>
      <c r="L43593" t="s">
        <v>58</v>
      </c>
    </row>
    <row r="43594" spans="1:12" x14ac:dyDescent="0.2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t="s">
        <v>18</v>
      </c>
      <c r="J43594" t="s">
        <v>23</v>
      </c>
      <c r="K43594" t="s">
        <v>57</v>
      </c>
      <c r="L43594" t="s">
        <v>58</v>
      </c>
    </row>
    <row r="43595" spans="1:12" x14ac:dyDescent="0.2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t="s">
        <v>30</v>
      </c>
      <c r="J43595" t="s">
        <v>23</v>
      </c>
      <c r="K43595" t="s">
        <v>57</v>
      </c>
      <c r="L43595" t="s">
        <v>58</v>
      </c>
    </row>
    <row r="43596" spans="1:12" x14ac:dyDescent="0.2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t="s">
        <v>18</v>
      </c>
      <c r="J43596" t="s">
        <v>34</v>
      </c>
      <c r="K43596" t="s">
        <v>35</v>
      </c>
      <c r="L43596" t="s">
        <v>36</v>
      </c>
    </row>
    <row r="43597" spans="1:12" x14ac:dyDescent="0.2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 t="s">
        <v>13</v>
      </c>
      <c r="J43597" t="s">
        <v>19</v>
      </c>
      <c r="K43597" t="s">
        <v>131</v>
      </c>
      <c r="L43597" t="s">
        <v>132</v>
      </c>
    </row>
    <row r="43598" spans="1:12" x14ac:dyDescent="0.2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 t="s">
        <v>30</v>
      </c>
      <c r="J43598" t="s">
        <v>34</v>
      </c>
      <c r="K43598" t="s">
        <v>95</v>
      </c>
      <c r="L43598" t="s">
        <v>96</v>
      </c>
    </row>
    <row r="43599" spans="1:12" x14ac:dyDescent="0.2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 t="s">
        <v>30</v>
      </c>
      <c r="J43599" t="s">
        <v>14</v>
      </c>
      <c r="K43599" t="s">
        <v>81</v>
      </c>
      <c r="L43599" t="s">
        <v>82</v>
      </c>
    </row>
    <row r="43600" spans="1:12" x14ac:dyDescent="0.2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 t="s">
        <v>30</v>
      </c>
      <c r="J43600" t="s">
        <v>19</v>
      </c>
      <c r="K43600" t="s">
        <v>78</v>
      </c>
      <c r="L43600" t="s">
        <v>79</v>
      </c>
    </row>
    <row r="43601" spans="1:12" x14ac:dyDescent="0.2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 t="s">
        <v>13</v>
      </c>
      <c r="J43601" t="s">
        <v>19</v>
      </c>
      <c r="K43601" t="s">
        <v>111</v>
      </c>
      <c r="L43601" t="s">
        <v>112</v>
      </c>
    </row>
    <row r="43602" spans="1:12" x14ac:dyDescent="0.2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3">
        <v>0.85251157407407396</v>
      </c>
      <c r="G43602">
        <v>12.75</v>
      </c>
      <c r="H43602">
        <v>12.75</v>
      </c>
      <c r="I43602" t="s">
        <v>13</v>
      </c>
      <c r="J43602" t="s">
        <v>23</v>
      </c>
      <c r="K43602" t="s">
        <v>141</v>
      </c>
      <c r="L43602" t="s">
        <v>142</v>
      </c>
    </row>
    <row r="43603" spans="1:12" x14ac:dyDescent="0.2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 t="s">
        <v>13</v>
      </c>
      <c r="J43603" t="s">
        <v>14</v>
      </c>
      <c r="K43603" t="s">
        <v>44</v>
      </c>
      <c r="L43603" t="s">
        <v>45</v>
      </c>
    </row>
    <row r="43604" spans="1:12" x14ac:dyDescent="0.2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 t="s">
        <v>30</v>
      </c>
      <c r="J43604" t="s">
        <v>34</v>
      </c>
      <c r="K43604" t="s">
        <v>35</v>
      </c>
      <c r="L43604" t="s">
        <v>36</v>
      </c>
    </row>
    <row r="43605" spans="1:12" x14ac:dyDescent="0.2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t="s">
        <v>30</v>
      </c>
      <c r="J43605" t="s">
        <v>23</v>
      </c>
      <c r="K43605" t="s">
        <v>38</v>
      </c>
      <c r="L43605" t="s">
        <v>39</v>
      </c>
    </row>
    <row r="43606" spans="1:12" x14ac:dyDescent="0.2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t="s">
        <v>30</v>
      </c>
      <c r="J43606" t="s">
        <v>19</v>
      </c>
      <c r="K43606" t="s">
        <v>27</v>
      </c>
      <c r="L43606" t="s">
        <v>28</v>
      </c>
    </row>
    <row r="43607" spans="1:12" x14ac:dyDescent="0.2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t="s">
        <v>30</v>
      </c>
      <c r="J43607" t="s">
        <v>19</v>
      </c>
      <c r="K43607" t="s">
        <v>111</v>
      </c>
      <c r="L43607" t="s">
        <v>112</v>
      </c>
    </row>
    <row r="43608" spans="1:12" x14ac:dyDescent="0.2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t="s">
        <v>18</v>
      </c>
      <c r="J43608" t="s">
        <v>34</v>
      </c>
      <c r="K43608" t="s">
        <v>75</v>
      </c>
      <c r="L43608" t="s">
        <v>76</v>
      </c>
    </row>
    <row r="43609" spans="1:12" x14ac:dyDescent="0.2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 t="s">
        <v>30</v>
      </c>
      <c r="J43609" t="s">
        <v>19</v>
      </c>
      <c r="K43609" t="s">
        <v>111</v>
      </c>
      <c r="L43609" t="s">
        <v>112</v>
      </c>
    </row>
    <row r="43610" spans="1:12" x14ac:dyDescent="0.2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 t="s">
        <v>13</v>
      </c>
      <c r="J43610" t="s">
        <v>23</v>
      </c>
      <c r="K43610" t="s">
        <v>38</v>
      </c>
      <c r="L43610" t="s">
        <v>39</v>
      </c>
    </row>
    <row r="43611" spans="1:12" x14ac:dyDescent="0.2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t="s">
        <v>18</v>
      </c>
      <c r="J43611" t="s">
        <v>34</v>
      </c>
      <c r="K43611" t="s">
        <v>138</v>
      </c>
      <c r="L43611" t="s">
        <v>139</v>
      </c>
    </row>
    <row r="43612" spans="1:12" x14ac:dyDescent="0.2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 t="s">
        <v>13</v>
      </c>
      <c r="J43612" t="s">
        <v>14</v>
      </c>
      <c r="K43612" t="s">
        <v>44</v>
      </c>
      <c r="L43612" t="s">
        <v>45</v>
      </c>
    </row>
    <row r="43613" spans="1:12" x14ac:dyDescent="0.2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 t="s">
        <v>13</v>
      </c>
      <c r="J43613" t="s">
        <v>14</v>
      </c>
      <c r="K43613" t="s">
        <v>41</v>
      </c>
      <c r="L43613" t="s">
        <v>42</v>
      </c>
    </row>
    <row r="43614" spans="1:12" x14ac:dyDescent="0.2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t="s">
        <v>18</v>
      </c>
      <c r="J43614" t="s">
        <v>14</v>
      </c>
      <c r="K43614" t="s">
        <v>44</v>
      </c>
      <c r="L43614" t="s">
        <v>45</v>
      </c>
    </row>
    <row r="43615" spans="1:12" x14ac:dyDescent="0.2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t="s">
        <v>18</v>
      </c>
      <c r="J43615" t="s">
        <v>34</v>
      </c>
      <c r="K43615" t="s">
        <v>75</v>
      </c>
      <c r="L43615" t="s">
        <v>76</v>
      </c>
    </row>
    <row r="43616" spans="1:12" x14ac:dyDescent="0.2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t="s">
        <v>98</v>
      </c>
      <c r="J43616" t="s">
        <v>14</v>
      </c>
      <c r="K43616" t="s">
        <v>99</v>
      </c>
      <c r="L43616" t="s">
        <v>100</v>
      </c>
    </row>
    <row r="43617" spans="1:12" x14ac:dyDescent="0.2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t="s">
        <v>18</v>
      </c>
      <c r="J43617" t="s">
        <v>19</v>
      </c>
      <c r="K43617" t="s">
        <v>78</v>
      </c>
      <c r="L43617" t="s">
        <v>79</v>
      </c>
    </row>
    <row r="43618" spans="1:12" x14ac:dyDescent="0.2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 t="s">
        <v>18</v>
      </c>
      <c r="J43618" t="s">
        <v>19</v>
      </c>
      <c r="K43618" t="s">
        <v>27</v>
      </c>
      <c r="L43618" t="s">
        <v>28</v>
      </c>
    </row>
    <row r="43619" spans="1:12" x14ac:dyDescent="0.2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3">
        <v>0.46946759259259263</v>
      </c>
      <c r="G43619">
        <v>12.5</v>
      </c>
      <c r="H43619">
        <v>12.5</v>
      </c>
      <c r="I43619" t="s">
        <v>13</v>
      </c>
      <c r="J43619" t="s">
        <v>19</v>
      </c>
      <c r="K43619" t="s">
        <v>131</v>
      </c>
      <c r="L43619" t="s">
        <v>132</v>
      </c>
    </row>
    <row r="43620" spans="1:12" x14ac:dyDescent="0.2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t="s">
        <v>98</v>
      </c>
      <c r="J43620" t="s">
        <v>14</v>
      </c>
      <c r="K43620" t="s">
        <v>99</v>
      </c>
      <c r="L43620" t="s">
        <v>100</v>
      </c>
    </row>
    <row r="43621" spans="1:12" x14ac:dyDescent="0.2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t="s">
        <v>30</v>
      </c>
      <c r="J43621" t="s">
        <v>34</v>
      </c>
      <c r="K43621" t="s">
        <v>75</v>
      </c>
      <c r="L43621" t="s">
        <v>76</v>
      </c>
    </row>
    <row r="43622" spans="1:12" x14ac:dyDescent="0.2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3">
        <v>0.49601851851851847</v>
      </c>
      <c r="G43622">
        <v>12</v>
      </c>
      <c r="H43622">
        <v>12</v>
      </c>
      <c r="I43622" t="s">
        <v>13</v>
      </c>
      <c r="J43622" t="s">
        <v>14</v>
      </c>
      <c r="K43622" t="s">
        <v>87</v>
      </c>
      <c r="L43622" t="s">
        <v>88</v>
      </c>
    </row>
    <row r="43623" spans="1:12" x14ac:dyDescent="0.2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 t="s">
        <v>30</v>
      </c>
      <c r="J43623" t="s">
        <v>23</v>
      </c>
      <c r="K43623" t="s">
        <v>38</v>
      </c>
      <c r="L43623" t="s">
        <v>39</v>
      </c>
    </row>
    <row r="43624" spans="1:12" x14ac:dyDescent="0.2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 t="s">
        <v>13</v>
      </c>
      <c r="J43624" t="s">
        <v>34</v>
      </c>
      <c r="K43624" t="s">
        <v>95</v>
      </c>
      <c r="L43624" t="s">
        <v>96</v>
      </c>
    </row>
    <row r="43625" spans="1:12" x14ac:dyDescent="0.2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 t="s">
        <v>18</v>
      </c>
      <c r="J43625" t="s">
        <v>19</v>
      </c>
      <c r="K43625" t="s">
        <v>90</v>
      </c>
      <c r="L43625" t="s">
        <v>91</v>
      </c>
    </row>
    <row r="43626" spans="1:12" x14ac:dyDescent="0.2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 t="s">
        <v>30</v>
      </c>
      <c r="J43626" t="s">
        <v>23</v>
      </c>
      <c r="K43626" t="s">
        <v>24</v>
      </c>
      <c r="L43626" t="s">
        <v>25</v>
      </c>
    </row>
    <row r="43627" spans="1:12" x14ac:dyDescent="0.2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 t="s">
        <v>18</v>
      </c>
      <c r="J43627" t="s">
        <v>23</v>
      </c>
      <c r="K43627" t="s">
        <v>24</v>
      </c>
      <c r="L43627" t="s">
        <v>25</v>
      </c>
    </row>
    <row r="43628" spans="1:12" x14ac:dyDescent="0.2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 t="s">
        <v>18</v>
      </c>
      <c r="J43628" t="s">
        <v>23</v>
      </c>
      <c r="K43628" t="s">
        <v>57</v>
      </c>
      <c r="L43628" t="s">
        <v>58</v>
      </c>
    </row>
    <row r="43629" spans="1:12" x14ac:dyDescent="0.2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 t="s">
        <v>30</v>
      </c>
      <c r="J43629" t="s">
        <v>19</v>
      </c>
      <c r="K43629" t="s">
        <v>51</v>
      </c>
      <c r="L43629" t="s">
        <v>52</v>
      </c>
    </row>
    <row r="43630" spans="1:12" x14ac:dyDescent="0.2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 t="s">
        <v>18</v>
      </c>
      <c r="J43630" t="s">
        <v>19</v>
      </c>
      <c r="K43630" t="s">
        <v>131</v>
      </c>
      <c r="L43630" t="s">
        <v>132</v>
      </c>
    </row>
    <row r="43631" spans="1:12" x14ac:dyDescent="0.2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 t="s">
        <v>98</v>
      </c>
      <c r="J43631" t="s">
        <v>14</v>
      </c>
      <c r="K43631" t="s">
        <v>99</v>
      </c>
      <c r="L43631" t="s">
        <v>100</v>
      </c>
    </row>
    <row r="43632" spans="1:12" x14ac:dyDescent="0.2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 t="s">
        <v>13</v>
      </c>
      <c r="J43632" t="s">
        <v>19</v>
      </c>
      <c r="K43632" t="s">
        <v>78</v>
      </c>
      <c r="L43632" t="s">
        <v>79</v>
      </c>
    </row>
    <row r="43633" spans="1:12" x14ac:dyDescent="0.2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 t="s">
        <v>13</v>
      </c>
      <c r="J43633" t="s">
        <v>14</v>
      </c>
      <c r="K43633" t="s">
        <v>15</v>
      </c>
      <c r="L43633" t="s">
        <v>16</v>
      </c>
    </row>
    <row r="43634" spans="1:12" x14ac:dyDescent="0.2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 t="s">
        <v>18</v>
      </c>
      <c r="J43634" t="s">
        <v>19</v>
      </c>
      <c r="K43634" t="s">
        <v>147</v>
      </c>
      <c r="L43634" t="s">
        <v>148</v>
      </c>
    </row>
    <row r="43635" spans="1:12" x14ac:dyDescent="0.2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 t="s">
        <v>18</v>
      </c>
      <c r="J43635" t="s">
        <v>14</v>
      </c>
      <c r="K43635" t="s">
        <v>63</v>
      </c>
      <c r="L43635" t="s">
        <v>64</v>
      </c>
    </row>
    <row r="43636" spans="1:12" x14ac:dyDescent="0.2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 t="s">
        <v>18</v>
      </c>
      <c r="J43636" t="s">
        <v>23</v>
      </c>
      <c r="K43636" t="s">
        <v>24</v>
      </c>
      <c r="L43636" t="s">
        <v>25</v>
      </c>
    </row>
    <row r="43637" spans="1:12" x14ac:dyDescent="0.2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 t="s">
        <v>30</v>
      </c>
      <c r="J43637" t="s">
        <v>14</v>
      </c>
      <c r="K43637" t="s">
        <v>63</v>
      </c>
      <c r="L43637" t="s">
        <v>64</v>
      </c>
    </row>
    <row r="43638" spans="1:12" x14ac:dyDescent="0.2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t="s">
        <v>18</v>
      </c>
      <c r="J43638" t="s">
        <v>14</v>
      </c>
      <c r="K43638" t="s">
        <v>63</v>
      </c>
      <c r="L43638" t="s">
        <v>64</v>
      </c>
    </row>
    <row r="43639" spans="1:12" x14ac:dyDescent="0.2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t="s">
        <v>18</v>
      </c>
      <c r="J43639" t="s">
        <v>19</v>
      </c>
      <c r="K43639" t="s">
        <v>111</v>
      </c>
      <c r="L43639" t="s">
        <v>112</v>
      </c>
    </row>
    <row r="43640" spans="1:12" x14ac:dyDescent="0.2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t="s">
        <v>18</v>
      </c>
      <c r="J43640" t="s">
        <v>34</v>
      </c>
      <c r="K43640" t="s">
        <v>35</v>
      </c>
      <c r="L43640" t="s">
        <v>36</v>
      </c>
    </row>
    <row r="43641" spans="1:12" x14ac:dyDescent="0.2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t="s">
        <v>30</v>
      </c>
      <c r="J43641" t="s">
        <v>19</v>
      </c>
      <c r="K43641" t="s">
        <v>78</v>
      </c>
      <c r="L43641" t="s">
        <v>79</v>
      </c>
    </row>
    <row r="43642" spans="1:12" x14ac:dyDescent="0.2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 t="s">
        <v>13</v>
      </c>
      <c r="J43642" t="s">
        <v>14</v>
      </c>
      <c r="K43642" t="s">
        <v>15</v>
      </c>
      <c r="L43642" t="s">
        <v>16</v>
      </c>
    </row>
    <row r="43643" spans="1:12" x14ac:dyDescent="0.2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t="s">
        <v>30</v>
      </c>
      <c r="J43643" t="s">
        <v>34</v>
      </c>
      <c r="K43643" t="s">
        <v>68</v>
      </c>
      <c r="L43643" t="s">
        <v>69</v>
      </c>
    </row>
    <row r="43644" spans="1:12" x14ac:dyDescent="0.2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 t="s">
        <v>30</v>
      </c>
      <c r="J43644" t="s">
        <v>34</v>
      </c>
      <c r="K43644" t="s">
        <v>54</v>
      </c>
      <c r="L43644" t="s">
        <v>55</v>
      </c>
    </row>
    <row r="43645" spans="1:12" x14ac:dyDescent="0.2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 t="s">
        <v>30</v>
      </c>
      <c r="J43645" t="s">
        <v>19</v>
      </c>
      <c r="K43645" t="s">
        <v>78</v>
      </c>
      <c r="L43645" t="s">
        <v>79</v>
      </c>
    </row>
    <row r="43646" spans="1:12" x14ac:dyDescent="0.2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 t="s">
        <v>13</v>
      </c>
      <c r="J43646" t="s">
        <v>23</v>
      </c>
      <c r="K43646" t="s">
        <v>38</v>
      </c>
      <c r="L43646" t="s">
        <v>39</v>
      </c>
    </row>
    <row r="43647" spans="1:12" x14ac:dyDescent="0.2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3">
        <v>0.57054398148148155</v>
      </c>
      <c r="G43647">
        <v>12</v>
      </c>
      <c r="H43647">
        <v>12</v>
      </c>
      <c r="I43647" t="s">
        <v>13</v>
      </c>
      <c r="J43647" t="s">
        <v>14</v>
      </c>
      <c r="K43647" t="s">
        <v>15</v>
      </c>
      <c r="L43647" t="s">
        <v>16</v>
      </c>
    </row>
    <row r="43648" spans="1:12" x14ac:dyDescent="0.2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 t="s">
        <v>18</v>
      </c>
      <c r="J43648" t="s">
        <v>23</v>
      </c>
      <c r="K43648" t="s">
        <v>57</v>
      </c>
      <c r="L43648" t="s">
        <v>58</v>
      </c>
    </row>
    <row r="43649" spans="1:12" x14ac:dyDescent="0.2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 t="s">
        <v>18</v>
      </c>
      <c r="J43649" t="s">
        <v>19</v>
      </c>
      <c r="K43649" t="s">
        <v>20</v>
      </c>
      <c r="L43649" t="s">
        <v>21</v>
      </c>
    </row>
    <row r="43650" spans="1:12" x14ac:dyDescent="0.2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3">
        <v>0.57054398148148155</v>
      </c>
      <c r="G43650">
        <v>12</v>
      </c>
      <c r="H43650">
        <v>12</v>
      </c>
      <c r="I43650" t="s">
        <v>13</v>
      </c>
      <c r="J43650" t="s">
        <v>19</v>
      </c>
      <c r="K43650" t="s">
        <v>147</v>
      </c>
      <c r="L43650" t="s">
        <v>148</v>
      </c>
    </row>
    <row r="43651" spans="1:12" x14ac:dyDescent="0.2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 t="s">
        <v>18</v>
      </c>
      <c r="J43651" t="s">
        <v>34</v>
      </c>
      <c r="K43651" t="s">
        <v>75</v>
      </c>
      <c r="L43651" t="s">
        <v>76</v>
      </c>
    </row>
    <row r="43652" spans="1:12" x14ac:dyDescent="0.2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 t="s">
        <v>30</v>
      </c>
      <c r="J43652" t="s">
        <v>34</v>
      </c>
      <c r="K43652" t="s">
        <v>102</v>
      </c>
      <c r="L43652" t="s">
        <v>103</v>
      </c>
    </row>
    <row r="43653" spans="1:12" x14ac:dyDescent="0.2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 t="s">
        <v>18</v>
      </c>
      <c r="J43653" t="s">
        <v>34</v>
      </c>
      <c r="K43653" t="s">
        <v>35</v>
      </c>
      <c r="L43653" t="s">
        <v>36</v>
      </c>
    </row>
    <row r="43654" spans="1:12" x14ac:dyDescent="0.2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3">
        <v>0.57054398148148155</v>
      </c>
      <c r="G43654">
        <v>12.75</v>
      </c>
      <c r="H43654">
        <v>12.75</v>
      </c>
      <c r="I43654" t="s">
        <v>13</v>
      </c>
      <c r="J43654" t="s">
        <v>23</v>
      </c>
      <c r="K43654" t="s">
        <v>24</v>
      </c>
      <c r="L43654" t="s">
        <v>25</v>
      </c>
    </row>
    <row r="43655" spans="1:12" x14ac:dyDescent="0.2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 t="s">
        <v>13</v>
      </c>
      <c r="J43655" t="s">
        <v>14</v>
      </c>
      <c r="K43655" t="s">
        <v>63</v>
      </c>
      <c r="L43655" t="s">
        <v>64</v>
      </c>
    </row>
    <row r="43656" spans="1:12" x14ac:dyDescent="0.2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t="s">
        <v>30</v>
      </c>
      <c r="J43656" t="s">
        <v>23</v>
      </c>
      <c r="K43656" t="s">
        <v>24</v>
      </c>
      <c r="L43656" t="s">
        <v>25</v>
      </c>
    </row>
    <row r="43657" spans="1:12" x14ac:dyDescent="0.2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t="s">
        <v>30</v>
      </c>
      <c r="J43657" t="s">
        <v>14</v>
      </c>
      <c r="K43657" t="s">
        <v>99</v>
      </c>
      <c r="L43657" t="s">
        <v>100</v>
      </c>
    </row>
    <row r="43658" spans="1:12" x14ac:dyDescent="0.2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 t="s">
        <v>13</v>
      </c>
      <c r="J43658" t="s">
        <v>14</v>
      </c>
      <c r="K43658" t="s">
        <v>15</v>
      </c>
      <c r="L43658" t="s">
        <v>16</v>
      </c>
    </row>
    <row r="43659" spans="1:12" x14ac:dyDescent="0.2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t="s">
        <v>30</v>
      </c>
      <c r="J43659" t="s">
        <v>14</v>
      </c>
      <c r="K43659" t="s">
        <v>87</v>
      </c>
      <c r="L43659" t="s">
        <v>88</v>
      </c>
    </row>
    <row r="43660" spans="1:12" x14ac:dyDescent="0.2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t="s">
        <v>18</v>
      </c>
      <c r="J43660" t="s">
        <v>14</v>
      </c>
      <c r="K43660" t="s">
        <v>41</v>
      </c>
      <c r="L43660" t="s">
        <v>42</v>
      </c>
    </row>
    <row r="43661" spans="1:12" x14ac:dyDescent="0.2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 t="s">
        <v>13</v>
      </c>
      <c r="J43661" t="s">
        <v>23</v>
      </c>
      <c r="K43661" t="s">
        <v>24</v>
      </c>
      <c r="L43661" t="s">
        <v>25</v>
      </c>
    </row>
    <row r="43662" spans="1:12" x14ac:dyDescent="0.2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 t="s">
        <v>13</v>
      </c>
      <c r="J43662" t="s">
        <v>23</v>
      </c>
      <c r="K43662" t="s">
        <v>24</v>
      </c>
      <c r="L43662" t="s">
        <v>25</v>
      </c>
    </row>
    <row r="43663" spans="1:12" x14ac:dyDescent="0.2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 t="s">
        <v>13</v>
      </c>
      <c r="J43663" t="s">
        <v>14</v>
      </c>
      <c r="K43663" t="s">
        <v>15</v>
      </c>
      <c r="L43663" t="s">
        <v>16</v>
      </c>
    </row>
    <row r="43664" spans="1:12" x14ac:dyDescent="0.2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 t="s">
        <v>13</v>
      </c>
      <c r="J43664" t="s">
        <v>19</v>
      </c>
      <c r="K43664" t="s">
        <v>111</v>
      </c>
      <c r="L43664" t="s">
        <v>112</v>
      </c>
    </row>
    <row r="43665" spans="1:12" x14ac:dyDescent="0.2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t="s">
        <v>30</v>
      </c>
      <c r="J43665" t="s">
        <v>23</v>
      </c>
      <c r="K43665" t="s">
        <v>47</v>
      </c>
      <c r="L43665" t="s">
        <v>48</v>
      </c>
    </row>
    <row r="43666" spans="1:12" x14ac:dyDescent="0.2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 t="s">
        <v>13</v>
      </c>
      <c r="J43666" t="s">
        <v>34</v>
      </c>
      <c r="K43666" t="s">
        <v>95</v>
      </c>
      <c r="L43666" t="s">
        <v>96</v>
      </c>
    </row>
    <row r="43667" spans="1:12" x14ac:dyDescent="0.2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t="s">
        <v>13</v>
      </c>
      <c r="J43667" t="s">
        <v>14</v>
      </c>
      <c r="K43667" t="s">
        <v>44</v>
      </c>
      <c r="L43667" t="s">
        <v>45</v>
      </c>
    </row>
    <row r="43668" spans="1:12" x14ac:dyDescent="0.2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t="s">
        <v>18</v>
      </c>
      <c r="J43668" t="s">
        <v>19</v>
      </c>
      <c r="K43668" t="s">
        <v>131</v>
      </c>
      <c r="L43668" t="s">
        <v>132</v>
      </c>
    </row>
    <row r="43669" spans="1:12" x14ac:dyDescent="0.2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t="s">
        <v>18</v>
      </c>
      <c r="J43669" t="s">
        <v>23</v>
      </c>
      <c r="K43669" t="s">
        <v>24</v>
      </c>
      <c r="L43669" t="s">
        <v>25</v>
      </c>
    </row>
    <row r="43670" spans="1:12" x14ac:dyDescent="0.2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t="s">
        <v>18</v>
      </c>
      <c r="J43670" t="s">
        <v>23</v>
      </c>
      <c r="K43670" t="s">
        <v>57</v>
      </c>
      <c r="L43670" t="s">
        <v>58</v>
      </c>
    </row>
    <row r="43671" spans="1:12" x14ac:dyDescent="0.2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t="s">
        <v>30</v>
      </c>
      <c r="J43671" t="s">
        <v>14</v>
      </c>
      <c r="K43671" t="s">
        <v>31</v>
      </c>
      <c r="L43671" t="s">
        <v>32</v>
      </c>
    </row>
    <row r="43672" spans="1:12" x14ac:dyDescent="0.2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 t="s">
        <v>18</v>
      </c>
      <c r="J43672" t="s">
        <v>19</v>
      </c>
      <c r="K43672" t="s">
        <v>27</v>
      </c>
      <c r="L43672" t="s">
        <v>28</v>
      </c>
    </row>
    <row r="43673" spans="1:12" x14ac:dyDescent="0.2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t="s">
        <v>30</v>
      </c>
      <c r="J43673" t="s">
        <v>19</v>
      </c>
      <c r="K43673" t="s">
        <v>147</v>
      </c>
      <c r="L43673" t="s">
        <v>148</v>
      </c>
    </row>
    <row r="43674" spans="1:12" x14ac:dyDescent="0.2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t="s">
        <v>18</v>
      </c>
      <c r="J43674" t="s">
        <v>19</v>
      </c>
      <c r="K43674" t="s">
        <v>51</v>
      </c>
      <c r="L43674" t="s">
        <v>52</v>
      </c>
    </row>
    <row r="43675" spans="1:12" x14ac:dyDescent="0.2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 t="s">
        <v>13</v>
      </c>
      <c r="J43675" t="s">
        <v>19</v>
      </c>
      <c r="K43675" t="s">
        <v>51</v>
      </c>
      <c r="L43675" t="s">
        <v>52</v>
      </c>
    </row>
    <row r="43676" spans="1:12" x14ac:dyDescent="0.2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 t="s">
        <v>30</v>
      </c>
      <c r="J43676" t="s">
        <v>14</v>
      </c>
      <c r="K43676" t="s">
        <v>41</v>
      </c>
      <c r="L43676" t="s">
        <v>42</v>
      </c>
    </row>
    <row r="43677" spans="1:12" x14ac:dyDescent="0.2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t="s">
        <v>30</v>
      </c>
      <c r="J43677" t="s">
        <v>34</v>
      </c>
      <c r="K43677" t="s">
        <v>128</v>
      </c>
      <c r="L43677" t="s">
        <v>129</v>
      </c>
    </row>
    <row r="43678" spans="1:12" x14ac:dyDescent="0.2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t="s">
        <v>18</v>
      </c>
      <c r="J43678" t="s">
        <v>23</v>
      </c>
      <c r="K43678" t="s">
        <v>47</v>
      </c>
      <c r="L43678" t="s">
        <v>48</v>
      </c>
    </row>
    <row r="43679" spans="1:12" x14ac:dyDescent="0.2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 t="s">
        <v>13</v>
      </c>
      <c r="J43679" t="s">
        <v>23</v>
      </c>
      <c r="K43679" t="s">
        <v>47</v>
      </c>
      <c r="L43679" t="s">
        <v>48</v>
      </c>
    </row>
    <row r="43680" spans="1:12" x14ac:dyDescent="0.2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t="s">
        <v>18</v>
      </c>
      <c r="J43680" t="s">
        <v>34</v>
      </c>
      <c r="K43680" t="s">
        <v>35</v>
      </c>
      <c r="L43680" t="s">
        <v>36</v>
      </c>
    </row>
    <row r="43681" spans="1:12" x14ac:dyDescent="0.2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t="s">
        <v>30</v>
      </c>
      <c r="J43681" t="s">
        <v>34</v>
      </c>
      <c r="K43681" t="s">
        <v>138</v>
      </c>
      <c r="L43681" t="s">
        <v>139</v>
      </c>
    </row>
    <row r="43682" spans="1:12" x14ac:dyDescent="0.2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t="s">
        <v>30</v>
      </c>
      <c r="J43682" t="s">
        <v>23</v>
      </c>
      <c r="K43682" t="s">
        <v>24</v>
      </c>
      <c r="L43682" t="s">
        <v>25</v>
      </c>
    </row>
    <row r="43683" spans="1:12" x14ac:dyDescent="0.2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 t="s">
        <v>13</v>
      </c>
      <c r="J43683" t="s">
        <v>19</v>
      </c>
      <c r="K43683" t="s">
        <v>84</v>
      </c>
      <c r="L43683" t="s">
        <v>85</v>
      </c>
    </row>
    <row r="43684" spans="1:12" x14ac:dyDescent="0.2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t="s">
        <v>18</v>
      </c>
      <c r="J43684" t="s">
        <v>19</v>
      </c>
      <c r="K43684" t="s">
        <v>51</v>
      </c>
      <c r="L43684" t="s">
        <v>52</v>
      </c>
    </row>
    <row r="43685" spans="1:12" x14ac:dyDescent="0.2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t="s">
        <v>13</v>
      </c>
      <c r="J43685" t="s">
        <v>14</v>
      </c>
      <c r="K43685" t="s">
        <v>81</v>
      </c>
      <c r="L43685" t="s">
        <v>82</v>
      </c>
    </row>
    <row r="43686" spans="1:12" x14ac:dyDescent="0.2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t="s">
        <v>18</v>
      </c>
      <c r="J43686" t="s">
        <v>19</v>
      </c>
      <c r="K43686" t="s">
        <v>78</v>
      </c>
      <c r="L43686" t="s">
        <v>79</v>
      </c>
    </row>
    <row r="43687" spans="1:12" x14ac:dyDescent="0.2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 t="s">
        <v>30</v>
      </c>
      <c r="J43687" t="s">
        <v>19</v>
      </c>
      <c r="K43687" t="s">
        <v>51</v>
      </c>
      <c r="L43687" t="s">
        <v>52</v>
      </c>
    </row>
    <row r="43688" spans="1:12" x14ac:dyDescent="0.2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 t="s">
        <v>13</v>
      </c>
      <c r="J43688" t="s">
        <v>23</v>
      </c>
      <c r="K43688" t="s">
        <v>57</v>
      </c>
      <c r="L43688" t="s">
        <v>58</v>
      </c>
    </row>
    <row r="43689" spans="1:12" x14ac:dyDescent="0.2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 t="s">
        <v>13</v>
      </c>
      <c r="J43689" t="s">
        <v>14</v>
      </c>
      <c r="K43689" t="s">
        <v>87</v>
      </c>
      <c r="L43689" t="s">
        <v>88</v>
      </c>
    </row>
    <row r="43690" spans="1:12" x14ac:dyDescent="0.2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 t="s">
        <v>18</v>
      </c>
      <c r="J43690" t="s">
        <v>34</v>
      </c>
      <c r="K43690" t="s">
        <v>54</v>
      </c>
      <c r="L43690" t="s">
        <v>55</v>
      </c>
    </row>
    <row r="43691" spans="1:12" x14ac:dyDescent="0.2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 t="s">
        <v>18</v>
      </c>
      <c r="J43691" t="s">
        <v>23</v>
      </c>
      <c r="K43691" t="s">
        <v>47</v>
      </c>
      <c r="L43691" t="s">
        <v>48</v>
      </c>
    </row>
    <row r="43692" spans="1:12" x14ac:dyDescent="0.2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3">
        <v>0.68663194444444453</v>
      </c>
      <c r="G43692">
        <v>12.5</v>
      </c>
      <c r="H43692">
        <v>12.5</v>
      </c>
      <c r="I43692" t="s">
        <v>13</v>
      </c>
      <c r="J43692" t="s">
        <v>34</v>
      </c>
      <c r="K43692" t="s">
        <v>138</v>
      </c>
      <c r="L43692" t="s">
        <v>139</v>
      </c>
    </row>
    <row r="43693" spans="1:12" x14ac:dyDescent="0.2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3">
        <v>0.69405092592592599</v>
      </c>
      <c r="G43693">
        <v>12.25</v>
      </c>
      <c r="H43693">
        <v>12.25</v>
      </c>
      <c r="I43693" t="s">
        <v>13</v>
      </c>
      <c r="J43693" t="s">
        <v>34</v>
      </c>
      <c r="K43693" t="s">
        <v>68</v>
      </c>
      <c r="L43693" t="s">
        <v>69</v>
      </c>
    </row>
    <row r="43694" spans="1:12" x14ac:dyDescent="0.2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 t="s">
        <v>30</v>
      </c>
      <c r="J43694" t="s">
        <v>14</v>
      </c>
      <c r="K43694" t="s">
        <v>31</v>
      </c>
      <c r="L43694" t="s">
        <v>32</v>
      </c>
    </row>
    <row r="43695" spans="1:12" x14ac:dyDescent="0.2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 t="s">
        <v>18</v>
      </c>
      <c r="J43695" t="s">
        <v>23</v>
      </c>
      <c r="K43695" t="s">
        <v>47</v>
      </c>
      <c r="L43695" t="s">
        <v>48</v>
      </c>
    </row>
    <row r="43696" spans="1:12" x14ac:dyDescent="0.2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 t="s">
        <v>18</v>
      </c>
      <c r="J43696" t="s">
        <v>14</v>
      </c>
      <c r="K43696" t="s">
        <v>44</v>
      </c>
      <c r="L43696" t="s">
        <v>45</v>
      </c>
    </row>
    <row r="43697" spans="1:12" x14ac:dyDescent="0.2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 t="s">
        <v>18</v>
      </c>
      <c r="J43697" t="s">
        <v>34</v>
      </c>
      <c r="K43697" t="s">
        <v>75</v>
      </c>
      <c r="L43697" t="s">
        <v>76</v>
      </c>
    </row>
    <row r="43698" spans="1:12" x14ac:dyDescent="0.2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 t="s">
        <v>13</v>
      </c>
      <c r="J43698" t="s">
        <v>34</v>
      </c>
      <c r="K43698" t="s">
        <v>54</v>
      </c>
      <c r="L43698" t="s">
        <v>55</v>
      </c>
    </row>
    <row r="43699" spans="1:12" x14ac:dyDescent="0.2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 t="s">
        <v>18</v>
      </c>
      <c r="J43699" t="s">
        <v>23</v>
      </c>
      <c r="K43699" t="s">
        <v>38</v>
      </c>
      <c r="L43699" t="s">
        <v>39</v>
      </c>
    </row>
    <row r="43700" spans="1:12" x14ac:dyDescent="0.2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 t="s">
        <v>13</v>
      </c>
      <c r="J43700" t="s">
        <v>34</v>
      </c>
      <c r="K43700" t="s">
        <v>108</v>
      </c>
      <c r="L43700" t="s">
        <v>109</v>
      </c>
    </row>
    <row r="43701" spans="1:12" x14ac:dyDescent="0.2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t="s">
        <v>30</v>
      </c>
      <c r="J43701" t="s">
        <v>23</v>
      </c>
      <c r="K43701" t="s">
        <v>72</v>
      </c>
      <c r="L43701" t="s">
        <v>73</v>
      </c>
    </row>
    <row r="43702" spans="1:12" x14ac:dyDescent="0.2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t="s">
        <v>18</v>
      </c>
      <c r="J43702" t="s">
        <v>14</v>
      </c>
      <c r="K43702" t="s">
        <v>87</v>
      </c>
      <c r="L43702" t="s">
        <v>88</v>
      </c>
    </row>
    <row r="43703" spans="1:12" x14ac:dyDescent="0.2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t="s">
        <v>18</v>
      </c>
      <c r="J43703" t="s">
        <v>19</v>
      </c>
      <c r="K43703" t="s">
        <v>51</v>
      </c>
      <c r="L43703" t="s">
        <v>52</v>
      </c>
    </row>
    <row r="43704" spans="1:12" x14ac:dyDescent="0.2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t="s">
        <v>18</v>
      </c>
      <c r="J43704" t="s">
        <v>34</v>
      </c>
      <c r="K43704" t="s">
        <v>102</v>
      </c>
      <c r="L43704" t="s">
        <v>103</v>
      </c>
    </row>
    <row r="43705" spans="1:12" x14ac:dyDescent="0.2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 t="s">
        <v>13</v>
      </c>
      <c r="J43705" t="s">
        <v>34</v>
      </c>
      <c r="K43705" t="s">
        <v>68</v>
      </c>
      <c r="L43705" t="s">
        <v>69</v>
      </c>
    </row>
    <row r="43706" spans="1:12" x14ac:dyDescent="0.2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 t="s">
        <v>13</v>
      </c>
      <c r="J43706" t="s">
        <v>14</v>
      </c>
      <c r="K43706" t="s">
        <v>31</v>
      </c>
      <c r="L43706" t="s">
        <v>32</v>
      </c>
    </row>
    <row r="43707" spans="1:12" x14ac:dyDescent="0.2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t="s">
        <v>18</v>
      </c>
      <c r="J43707" t="s">
        <v>34</v>
      </c>
      <c r="K43707" t="s">
        <v>128</v>
      </c>
      <c r="L43707" t="s">
        <v>129</v>
      </c>
    </row>
    <row r="43708" spans="1:12" x14ac:dyDescent="0.2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 t="s">
        <v>13</v>
      </c>
      <c r="J43708" t="s">
        <v>23</v>
      </c>
      <c r="K43708" t="s">
        <v>47</v>
      </c>
      <c r="L43708" t="s">
        <v>48</v>
      </c>
    </row>
    <row r="43709" spans="1:12" x14ac:dyDescent="0.2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t="s">
        <v>18</v>
      </c>
      <c r="J43709" t="s">
        <v>34</v>
      </c>
      <c r="K43709" t="s">
        <v>95</v>
      </c>
      <c r="L43709" t="s">
        <v>96</v>
      </c>
    </row>
    <row r="43710" spans="1:12" x14ac:dyDescent="0.2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t="s">
        <v>30</v>
      </c>
      <c r="J43710" t="s">
        <v>19</v>
      </c>
      <c r="K43710" t="s">
        <v>90</v>
      </c>
      <c r="L43710" t="s">
        <v>91</v>
      </c>
    </row>
    <row r="43711" spans="1:12" x14ac:dyDescent="0.2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t="s">
        <v>98</v>
      </c>
      <c r="J43711" t="s">
        <v>14</v>
      </c>
      <c r="K43711" t="s">
        <v>99</v>
      </c>
      <c r="L43711" t="s">
        <v>100</v>
      </c>
    </row>
    <row r="43712" spans="1:12" x14ac:dyDescent="0.2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t="s">
        <v>98</v>
      </c>
      <c r="J43712" t="s">
        <v>14</v>
      </c>
      <c r="K43712" t="s">
        <v>99</v>
      </c>
      <c r="L43712" t="s">
        <v>100</v>
      </c>
    </row>
    <row r="43713" spans="1:12" x14ac:dyDescent="0.2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 t="s">
        <v>18</v>
      </c>
      <c r="J43713" t="s">
        <v>34</v>
      </c>
      <c r="K43713" t="s">
        <v>75</v>
      </c>
      <c r="L43713" t="s">
        <v>76</v>
      </c>
    </row>
    <row r="43714" spans="1:12" x14ac:dyDescent="0.2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t="s">
        <v>18</v>
      </c>
      <c r="J43714" t="s">
        <v>19</v>
      </c>
      <c r="K43714" t="s">
        <v>20</v>
      </c>
      <c r="L43714" t="s">
        <v>21</v>
      </c>
    </row>
    <row r="43715" spans="1:12" x14ac:dyDescent="0.2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t="s">
        <v>30</v>
      </c>
      <c r="J43715" t="s">
        <v>34</v>
      </c>
      <c r="K43715" t="s">
        <v>102</v>
      </c>
      <c r="L43715" t="s">
        <v>103</v>
      </c>
    </row>
    <row r="43716" spans="1:12" x14ac:dyDescent="0.2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t="s">
        <v>30</v>
      </c>
      <c r="J43716" t="s">
        <v>34</v>
      </c>
      <c r="K43716" t="s">
        <v>35</v>
      </c>
      <c r="L43716" t="s">
        <v>36</v>
      </c>
    </row>
    <row r="43717" spans="1:12" x14ac:dyDescent="0.2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 t="s">
        <v>30</v>
      </c>
      <c r="J43717" t="s">
        <v>23</v>
      </c>
      <c r="K43717" t="s">
        <v>57</v>
      </c>
      <c r="L43717" t="s">
        <v>58</v>
      </c>
    </row>
    <row r="43718" spans="1:12" x14ac:dyDescent="0.2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 t="s">
        <v>18</v>
      </c>
      <c r="J43718" t="s">
        <v>34</v>
      </c>
      <c r="K43718" t="s">
        <v>68</v>
      </c>
      <c r="L43718" t="s">
        <v>69</v>
      </c>
    </row>
    <row r="43719" spans="1:12" x14ac:dyDescent="0.2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3">
        <v>0.77752314814814805</v>
      </c>
      <c r="G43719">
        <v>12.5</v>
      </c>
      <c r="H43719">
        <v>12.5</v>
      </c>
      <c r="I43719" t="s">
        <v>13</v>
      </c>
      <c r="J43719" t="s">
        <v>34</v>
      </c>
      <c r="K43719" t="s">
        <v>128</v>
      </c>
      <c r="L43719" t="s">
        <v>129</v>
      </c>
    </row>
    <row r="43720" spans="1:12" x14ac:dyDescent="0.2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3">
        <v>0.77752314814814805</v>
      </c>
      <c r="G43720">
        <v>12.5</v>
      </c>
      <c r="H43720">
        <v>12.5</v>
      </c>
      <c r="I43720" t="s">
        <v>13</v>
      </c>
      <c r="J43720" t="s">
        <v>34</v>
      </c>
      <c r="K43720" t="s">
        <v>35</v>
      </c>
      <c r="L43720" t="s">
        <v>36</v>
      </c>
    </row>
    <row r="43721" spans="1:12" x14ac:dyDescent="0.2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3">
        <v>0.78090277777777783</v>
      </c>
      <c r="G43721">
        <v>12.5</v>
      </c>
      <c r="H43721">
        <v>12.5</v>
      </c>
      <c r="I43721" t="s">
        <v>30</v>
      </c>
      <c r="J43721" t="s">
        <v>14</v>
      </c>
      <c r="K43721" t="s">
        <v>41</v>
      </c>
      <c r="L43721" t="s">
        <v>42</v>
      </c>
    </row>
    <row r="43722" spans="1:12" x14ac:dyDescent="0.2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 t="s">
        <v>30</v>
      </c>
      <c r="J43722" t="s">
        <v>34</v>
      </c>
      <c r="K43722" t="s">
        <v>68</v>
      </c>
      <c r="L43722" t="s">
        <v>69</v>
      </c>
    </row>
    <row r="43723" spans="1:12" x14ac:dyDescent="0.2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 t="s">
        <v>18</v>
      </c>
      <c r="J43723" t="s">
        <v>34</v>
      </c>
      <c r="K43723" t="s">
        <v>35</v>
      </c>
      <c r="L43723" t="s">
        <v>36</v>
      </c>
    </row>
    <row r="43724" spans="1:12" x14ac:dyDescent="0.2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t="s">
        <v>18</v>
      </c>
      <c r="J43724" t="s">
        <v>23</v>
      </c>
      <c r="K43724" t="s">
        <v>57</v>
      </c>
      <c r="L43724" t="s">
        <v>58</v>
      </c>
    </row>
    <row r="43725" spans="1:12" x14ac:dyDescent="0.2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t="s">
        <v>18</v>
      </c>
      <c r="J43725" t="s">
        <v>19</v>
      </c>
      <c r="K43725" t="s">
        <v>51</v>
      </c>
      <c r="L43725" t="s">
        <v>52</v>
      </c>
    </row>
    <row r="43726" spans="1:12" x14ac:dyDescent="0.2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 t="s">
        <v>30</v>
      </c>
      <c r="J43726" t="s">
        <v>14</v>
      </c>
      <c r="K43726" t="s">
        <v>31</v>
      </c>
      <c r="L43726" t="s">
        <v>32</v>
      </c>
    </row>
    <row r="43727" spans="1:12" x14ac:dyDescent="0.2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 t="s">
        <v>30</v>
      </c>
      <c r="J43727" t="s">
        <v>34</v>
      </c>
      <c r="K43727" t="s">
        <v>54</v>
      </c>
      <c r="L43727" t="s">
        <v>55</v>
      </c>
    </row>
    <row r="43728" spans="1:12" x14ac:dyDescent="0.2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 t="s">
        <v>30</v>
      </c>
      <c r="J43728" t="s">
        <v>34</v>
      </c>
      <c r="K43728" t="s">
        <v>68</v>
      </c>
      <c r="L43728" t="s">
        <v>69</v>
      </c>
    </row>
    <row r="43729" spans="1:12" x14ac:dyDescent="0.2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 t="s">
        <v>18</v>
      </c>
      <c r="J43729" t="s">
        <v>23</v>
      </c>
      <c r="K43729" t="s">
        <v>47</v>
      </c>
      <c r="L43729" t="s">
        <v>48</v>
      </c>
    </row>
    <row r="43730" spans="1:12" x14ac:dyDescent="0.2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 t="s">
        <v>18</v>
      </c>
      <c r="J43730" t="s">
        <v>14</v>
      </c>
      <c r="K43730" t="s">
        <v>44</v>
      </c>
      <c r="L43730" t="s">
        <v>45</v>
      </c>
    </row>
    <row r="43731" spans="1:12" x14ac:dyDescent="0.2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3">
        <v>0.82010416666666675</v>
      </c>
      <c r="G43731">
        <v>12</v>
      </c>
      <c r="H43731">
        <v>12</v>
      </c>
      <c r="I43731" t="s">
        <v>13</v>
      </c>
      <c r="J43731" t="s">
        <v>19</v>
      </c>
      <c r="K43731" t="s">
        <v>90</v>
      </c>
      <c r="L43731" t="s">
        <v>91</v>
      </c>
    </row>
    <row r="43732" spans="1:12" x14ac:dyDescent="0.2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 t="s">
        <v>30</v>
      </c>
      <c r="J43732" t="s">
        <v>14</v>
      </c>
      <c r="K43732" t="s">
        <v>87</v>
      </c>
      <c r="L43732" t="s">
        <v>88</v>
      </c>
    </row>
    <row r="43733" spans="1:12" x14ac:dyDescent="0.2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 t="s">
        <v>30</v>
      </c>
      <c r="J43733" t="s">
        <v>34</v>
      </c>
      <c r="K43733" t="s">
        <v>138</v>
      </c>
      <c r="L43733" t="s">
        <v>139</v>
      </c>
    </row>
    <row r="43734" spans="1:12" x14ac:dyDescent="0.2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t="s">
        <v>18</v>
      </c>
      <c r="J43734" t="s">
        <v>34</v>
      </c>
      <c r="K43734" t="s">
        <v>54</v>
      </c>
      <c r="L43734" t="s">
        <v>55</v>
      </c>
    </row>
    <row r="43735" spans="1:12" x14ac:dyDescent="0.2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t="s">
        <v>18</v>
      </c>
      <c r="J43735" t="s">
        <v>14</v>
      </c>
      <c r="K43735" t="s">
        <v>41</v>
      </c>
      <c r="L43735" t="s">
        <v>42</v>
      </c>
    </row>
    <row r="43736" spans="1:12" x14ac:dyDescent="0.2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t="s">
        <v>18</v>
      </c>
      <c r="J43736" t="s">
        <v>34</v>
      </c>
      <c r="K43736" t="s">
        <v>68</v>
      </c>
      <c r="L43736" t="s">
        <v>69</v>
      </c>
    </row>
    <row r="43737" spans="1:12" x14ac:dyDescent="0.2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 t="s">
        <v>13</v>
      </c>
      <c r="J43737" t="s">
        <v>34</v>
      </c>
      <c r="K43737" t="s">
        <v>68</v>
      </c>
      <c r="L43737" t="s">
        <v>69</v>
      </c>
    </row>
    <row r="43738" spans="1:12" x14ac:dyDescent="0.2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 t="s">
        <v>30</v>
      </c>
      <c r="J43738" t="s">
        <v>34</v>
      </c>
      <c r="K43738" t="s">
        <v>95</v>
      </c>
      <c r="L43738" t="s">
        <v>96</v>
      </c>
    </row>
    <row r="43739" spans="1:12" x14ac:dyDescent="0.2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 t="s">
        <v>30</v>
      </c>
      <c r="J43739" t="s">
        <v>14</v>
      </c>
      <c r="K43739" t="s">
        <v>31</v>
      </c>
      <c r="L43739" t="s">
        <v>32</v>
      </c>
    </row>
    <row r="43740" spans="1:12" x14ac:dyDescent="0.2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 t="s">
        <v>30</v>
      </c>
      <c r="J43740" t="s">
        <v>19</v>
      </c>
      <c r="K43740" t="s">
        <v>84</v>
      </c>
      <c r="L43740" t="s">
        <v>85</v>
      </c>
    </row>
    <row r="43741" spans="1:12" x14ac:dyDescent="0.2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t="s">
        <v>30</v>
      </c>
      <c r="J43741" t="s">
        <v>19</v>
      </c>
      <c r="K43741" t="s">
        <v>131</v>
      </c>
      <c r="L43741" t="s">
        <v>132</v>
      </c>
    </row>
    <row r="43742" spans="1:12" x14ac:dyDescent="0.2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t="s">
        <v>30</v>
      </c>
      <c r="J43742" t="s">
        <v>14</v>
      </c>
      <c r="K43742" t="s">
        <v>81</v>
      </c>
      <c r="L43742" t="s">
        <v>82</v>
      </c>
    </row>
    <row r="43743" spans="1:12" x14ac:dyDescent="0.2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 t="s">
        <v>18</v>
      </c>
      <c r="J43743" t="s">
        <v>14</v>
      </c>
      <c r="K43743" t="s">
        <v>63</v>
      </c>
      <c r="L43743" t="s">
        <v>64</v>
      </c>
    </row>
    <row r="43744" spans="1:12" x14ac:dyDescent="0.2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 t="s">
        <v>18</v>
      </c>
      <c r="J43744" t="s">
        <v>34</v>
      </c>
      <c r="K43744" t="s">
        <v>54</v>
      </c>
      <c r="L43744" t="s">
        <v>55</v>
      </c>
    </row>
    <row r="43745" spans="1:12" x14ac:dyDescent="0.2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 t="s">
        <v>30</v>
      </c>
      <c r="J43745" t="s">
        <v>34</v>
      </c>
      <c r="K43745" t="s">
        <v>68</v>
      </c>
      <c r="L43745" t="s">
        <v>69</v>
      </c>
    </row>
    <row r="43746" spans="1:12" x14ac:dyDescent="0.2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 t="s">
        <v>18</v>
      </c>
      <c r="J43746" t="s">
        <v>34</v>
      </c>
      <c r="K43746" t="s">
        <v>95</v>
      </c>
      <c r="L43746" t="s">
        <v>96</v>
      </c>
    </row>
    <row r="43747" spans="1:12" x14ac:dyDescent="0.2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 t="s">
        <v>13</v>
      </c>
      <c r="J43747" t="s">
        <v>34</v>
      </c>
      <c r="K43747" t="s">
        <v>95</v>
      </c>
      <c r="L43747" t="s">
        <v>96</v>
      </c>
    </row>
    <row r="43748" spans="1:12" x14ac:dyDescent="0.2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t="s">
        <v>30</v>
      </c>
      <c r="J43748" t="s">
        <v>19</v>
      </c>
      <c r="K43748" t="s">
        <v>27</v>
      </c>
      <c r="L43748" t="s">
        <v>28</v>
      </c>
    </row>
    <row r="43749" spans="1:12" x14ac:dyDescent="0.2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t="s">
        <v>13</v>
      </c>
      <c r="J43749" t="s">
        <v>14</v>
      </c>
      <c r="K43749" t="s">
        <v>41</v>
      </c>
      <c r="L43749" t="s">
        <v>42</v>
      </c>
    </row>
    <row r="43750" spans="1:12" x14ac:dyDescent="0.2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t="s">
        <v>30</v>
      </c>
      <c r="J43750" t="s">
        <v>34</v>
      </c>
      <c r="K43750" t="s">
        <v>68</v>
      </c>
      <c r="L43750" t="s">
        <v>69</v>
      </c>
    </row>
    <row r="43751" spans="1:12" x14ac:dyDescent="0.2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 t="s">
        <v>18</v>
      </c>
      <c r="J43751" t="s">
        <v>19</v>
      </c>
      <c r="K43751" t="s">
        <v>27</v>
      </c>
      <c r="L43751" t="s">
        <v>28</v>
      </c>
    </row>
    <row r="43752" spans="1:12" x14ac:dyDescent="0.2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3">
        <v>0.49482638888888886</v>
      </c>
      <c r="G43752">
        <v>12</v>
      </c>
      <c r="H43752">
        <v>12</v>
      </c>
      <c r="I43752" t="s">
        <v>13</v>
      </c>
      <c r="J43752" t="s">
        <v>14</v>
      </c>
      <c r="K43752" t="s">
        <v>31</v>
      </c>
      <c r="L43752" t="s">
        <v>32</v>
      </c>
    </row>
    <row r="43753" spans="1:12" x14ac:dyDescent="0.2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 t="s">
        <v>30</v>
      </c>
      <c r="J43753" t="s">
        <v>34</v>
      </c>
      <c r="K43753" t="s">
        <v>102</v>
      </c>
      <c r="L43753" t="s">
        <v>103</v>
      </c>
    </row>
    <row r="43754" spans="1:12" x14ac:dyDescent="0.2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3">
        <v>0.49482638888888886</v>
      </c>
      <c r="G43754">
        <v>12.75</v>
      </c>
      <c r="H43754">
        <v>12.75</v>
      </c>
      <c r="I43754" t="s">
        <v>13</v>
      </c>
      <c r="J43754" t="s">
        <v>23</v>
      </c>
      <c r="K43754" t="s">
        <v>47</v>
      </c>
      <c r="L43754" t="s">
        <v>48</v>
      </c>
    </row>
    <row r="43755" spans="1:12" x14ac:dyDescent="0.2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3">
        <v>0.50089120370370377</v>
      </c>
      <c r="G43755">
        <v>20.75</v>
      </c>
      <c r="H43755">
        <v>20.75</v>
      </c>
      <c r="I43755" t="s">
        <v>18</v>
      </c>
      <c r="J43755" t="s">
        <v>23</v>
      </c>
      <c r="K43755" t="s">
        <v>24</v>
      </c>
      <c r="L43755" t="s">
        <v>25</v>
      </c>
    </row>
    <row r="43756" spans="1:12" x14ac:dyDescent="0.2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 t="s">
        <v>13</v>
      </c>
      <c r="J43756" t="s">
        <v>14</v>
      </c>
      <c r="K43756" t="s">
        <v>41</v>
      </c>
      <c r="L43756" t="s">
        <v>42</v>
      </c>
    </row>
    <row r="43757" spans="1:12" x14ac:dyDescent="0.2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 t="s">
        <v>30</v>
      </c>
      <c r="J43757" t="s">
        <v>23</v>
      </c>
      <c r="K43757" t="s">
        <v>38</v>
      </c>
      <c r="L43757" t="s">
        <v>39</v>
      </c>
    </row>
    <row r="43758" spans="1:12" x14ac:dyDescent="0.2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 t="s">
        <v>13</v>
      </c>
      <c r="J43758" t="s">
        <v>14</v>
      </c>
      <c r="K43758" t="s">
        <v>15</v>
      </c>
      <c r="L43758" t="s">
        <v>16</v>
      </c>
    </row>
    <row r="43759" spans="1:12" x14ac:dyDescent="0.2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3">
        <v>0.5136574074074074</v>
      </c>
      <c r="G43759">
        <v>17.95</v>
      </c>
      <c r="H43759">
        <v>17.95</v>
      </c>
      <c r="I43759" t="s">
        <v>18</v>
      </c>
      <c r="J43759" t="s">
        <v>19</v>
      </c>
      <c r="K43759" t="s">
        <v>27</v>
      </c>
      <c r="L43759" t="s">
        <v>28</v>
      </c>
    </row>
    <row r="43760" spans="1:12" x14ac:dyDescent="0.2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 t="s">
        <v>13</v>
      </c>
      <c r="J43760" t="s">
        <v>14</v>
      </c>
      <c r="K43760" t="s">
        <v>44</v>
      </c>
      <c r="L43760" t="s">
        <v>45</v>
      </c>
    </row>
    <row r="43761" spans="1:12" x14ac:dyDescent="0.2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 t="s">
        <v>18</v>
      </c>
      <c r="J43761" t="s">
        <v>14</v>
      </c>
      <c r="K43761" t="s">
        <v>63</v>
      </c>
      <c r="L43761" t="s">
        <v>64</v>
      </c>
    </row>
    <row r="43762" spans="1:12" x14ac:dyDescent="0.2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 t="s">
        <v>18</v>
      </c>
      <c r="J43762" t="s">
        <v>14</v>
      </c>
      <c r="K43762" t="s">
        <v>87</v>
      </c>
      <c r="L43762" t="s">
        <v>88</v>
      </c>
    </row>
    <row r="43763" spans="1:12" x14ac:dyDescent="0.2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 t="s">
        <v>13</v>
      </c>
      <c r="J43763" t="s">
        <v>34</v>
      </c>
      <c r="K43763" t="s">
        <v>35</v>
      </c>
      <c r="L43763" t="s">
        <v>36</v>
      </c>
    </row>
    <row r="43764" spans="1:12" x14ac:dyDescent="0.2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 t="s">
        <v>18</v>
      </c>
      <c r="J43764" t="s">
        <v>19</v>
      </c>
      <c r="K43764" t="s">
        <v>131</v>
      </c>
      <c r="L43764" t="s">
        <v>132</v>
      </c>
    </row>
    <row r="43765" spans="1:12" x14ac:dyDescent="0.2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 t="s">
        <v>30</v>
      </c>
      <c r="J43765" t="s">
        <v>14</v>
      </c>
      <c r="K43765" t="s">
        <v>31</v>
      </c>
      <c r="L43765" t="s">
        <v>32</v>
      </c>
    </row>
    <row r="43766" spans="1:12" x14ac:dyDescent="0.2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 t="s">
        <v>13</v>
      </c>
      <c r="J43766" t="s">
        <v>19</v>
      </c>
      <c r="K43766" t="s">
        <v>84</v>
      </c>
      <c r="L43766" t="s">
        <v>85</v>
      </c>
    </row>
    <row r="43767" spans="1:12" x14ac:dyDescent="0.2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 t="s">
        <v>30</v>
      </c>
      <c r="J43767" t="s">
        <v>34</v>
      </c>
      <c r="K43767" t="s">
        <v>102</v>
      </c>
      <c r="L43767" t="s">
        <v>103</v>
      </c>
    </row>
    <row r="43768" spans="1:12" x14ac:dyDescent="0.2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 t="s">
        <v>18</v>
      </c>
      <c r="J43768" t="s">
        <v>19</v>
      </c>
      <c r="K43768" t="s">
        <v>20</v>
      </c>
      <c r="L43768" t="s">
        <v>21</v>
      </c>
    </row>
    <row r="43769" spans="1:12" x14ac:dyDescent="0.2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 t="s">
        <v>18</v>
      </c>
      <c r="J43769" t="s">
        <v>19</v>
      </c>
      <c r="K43769" t="s">
        <v>51</v>
      </c>
      <c r="L43769" t="s">
        <v>52</v>
      </c>
    </row>
    <row r="43770" spans="1:12" x14ac:dyDescent="0.2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 t="s">
        <v>13</v>
      </c>
      <c r="J43770" t="s">
        <v>14</v>
      </c>
      <c r="K43770" t="s">
        <v>15</v>
      </c>
      <c r="L43770" t="s">
        <v>16</v>
      </c>
    </row>
    <row r="43771" spans="1:12" x14ac:dyDescent="0.2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 t="s">
        <v>18</v>
      </c>
      <c r="J43771" t="s">
        <v>34</v>
      </c>
      <c r="K43771" t="s">
        <v>68</v>
      </c>
      <c r="L43771" t="s">
        <v>69</v>
      </c>
    </row>
    <row r="43772" spans="1:12" x14ac:dyDescent="0.2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 t="s">
        <v>13</v>
      </c>
      <c r="J43772" t="s">
        <v>19</v>
      </c>
      <c r="K43772" t="s">
        <v>78</v>
      </c>
      <c r="L43772" t="s">
        <v>79</v>
      </c>
    </row>
    <row r="43773" spans="1:12" x14ac:dyDescent="0.2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t="s">
        <v>13</v>
      </c>
      <c r="J43773" t="s">
        <v>14</v>
      </c>
      <c r="K43773" t="s">
        <v>81</v>
      </c>
      <c r="L43773" t="s">
        <v>82</v>
      </c>
    </row>
    <row r="43774" spans="1:12" x14ac:dyDescent="0.2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 t="s">
        <v>13</v>
      </c>
      <c r="J43774" t="s">
        <v>34</v>
      </c>
      <c r="K43774" t="s">
        <v>108</v>
      </c>
      <c r="L43774" t="s">
        <v>109</v>
      </c>
    </row>
    <row r="43775" spans="1:12" x14ac:dyDescent="0.2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 t="s">
        <v>13</v>
      </c>
      <c r="J43775" t="s">
        <v>14</v>
      </c>
      <c r="K43775" t="s">
        <v>81</v>
      </c>
      <c r="L43775" t="s">
        <v>82</v>
      </c>
    </row>
    <row r="43776" spans="1:12" x14ac:dyDescent="0.2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 t="s">
        <v>18</v>
      </c>
      <c r="J43776" t="s">
        <v>34</v>
      </c>
      <c r="K43776" t="s">
        <v>128</v>
      </c>
      <c r="L43776" t="s">
        <v>129</v>
      </c>
    </row>
    <row r="43777" spans="1:12" x14ac:dyDescent="0.2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 t="s">
        <v>18</v>
      </c>
      <c r="J43777" t="s">
        <v>23</v>
      </c>
      <c r="K43777" t="s">
        <v>24</v>
      </c>
      <c r="L43777" t="s">
        <v>25</v>
      </c>
    </row>
    <row r="43778" spans="1:12" x14ac:dyDescent="0.2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t="s">
        <v>30</v>
      </c>
      <c r="J43778" t="s">
        <v>14</v>
      </c>
      <c r="K43778" t="s">
        <v>87</v>
      </c>
      <c r="L43778" t="s">
        <v>88</v>
      </c>
    </row>
    <row r="43779" spans="1:12" x14ac:dyDescent="0.2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t="s">
        <v>30</v>
      </c>
      <c r="J43779" t="s">
        <v>23</v>
      </c>
      <c r="K43779" t="s">
        <v>57</v>
      </c>
      <c r="L43779" t="s">
        <v>58</v>
      </c>
    </row>
    <row r="43780" spans="1:12" x14ac:dyDescent="0.2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t="s">
        <v>98</v>
      </c>
      <c r="J43780" t="s">
        <v>14</v>
      </c>
      <c r="K43780" t="s">
        <v>99</v>
      </c>
      <c r="L43780" t="s">
        <v>100</v>
      </c>
    </row>
    <row r="43781" spans="1:12" x14ac:dyDescent="0.2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 t="s">
        <v>30</v>
      </c>
      <c r="J43781" t="s">
        <v>34</v>
      </c>
      <c r="K43781" t="s">
        <v>102</v>
      </c>
      <c r="L43781" t="s">
        <v>103</v>
      </c>
    </row>
    <row r="43782" spans="1:12" x14ac:dyDescent="0.2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t="s">
        <v>30</v>
      </c>
      <c r="J43782" t="s">
        <v>34</v>
      </c>
      <c r="K43782" t="s">
        <v>68</v>
      </c>
      <c r="L43782" t="s">
        <v>69</v>
      </c>
    </row>
    <row r="43783" spans="1:12" x14ac:dyDescent="0.2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t="s">
        <v>30</v>
      </c>
      <c r="J43783" t="s">
        <v>19</v>
      </c>
      <c r="K43783" t="s">
        <v>78</v>
      </c>
      <c r="L43783" t="s">
        <v>79</v>
      </c>
    </row>
    <row r="43784" spans="1:12" x14ac:dyDescent="0.2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t="s">
        <v>13</v>
      </c>
      <c r="J43784" t="s">
        <v>14</v>
      </c>
      <c r="K43784" t="s">
        <v>44</v>
      </c>
      <c r="L43784" t="s">
        <v>45</v>
      </c>
    </row>
    <row r="43785" spans="1:12" x14ac:dyDescent="0.2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t="s">
        <v>30</v>
      </c>
      <c r="J43785" t="s">
        <v>34</v>
      </c>
      <c r="K43785" t="s">
        <v>54</v>
      </c>
      <c r="L43785" t="s">
        <v>55</v>
      </c>
    </row>
    <row r="43786" spans="1:12" x14ac:dyDescent="0.2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t="s">
        <v>18</v>
      </c>
      <c r="J43786" t="s">
        <v>23</v>
      </c>
      <c r="K43786" t="s">
        <v>24</v>
      </c>
      <c r="L43786" t="s">
        <v>25</v>
      </c>
    </row>
    <row r="43787" spans="1:12" x14ac:dyDescent="0.2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 t="s">
        <v>13</v>
      </c>
      <c r="J43787" t="s">
        <v>14</v>
      </c>
      <c r="K43787" t="s">
        <v>15</v>
      </c>
      <c r="L43787" t="s">
        <v>16</v>
      </c>
    </row>
    <row r="43788" spans="1:12" x14ac:dyDescent="0.2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t="s">
        <v>18</v>
      </c>
      <c r="J43788" t="s">
        <v>19</v>
      </c>
      <c r="K43788" t="s">
        <v>20</v>
      </c>
      <c r="L43788" t="s">
        <v>21</v>
      </c>
    </row>
    <row r="43789" spans="1:12" x14ac:dyDescent="0.2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t="s">
        <v>18</v>
      </c>
      <c r="J43789" t="s">
        <v>14</v>
      </c>
      <c r="K43789" t="s">
        <v>87</v>
      </c>
      <c r="L43789" t="s">
        <v>88</v>
      </c>
    </row>
    <row r="43790" spans="1:12" x14ac:dyDescent="0.2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 t="s">
        <v>18</v>
      </c>
      <c r="J43790" t="s">
        <v>19</v>
      </c>
      <c r="K43790" t="s">
        <v>27</v>
      </c>
      <c r="L43790" t="s">
        <v>28</v>
      </c>
    </row>
    <row r="43791" spans="1:12" x14ac:dyDescent="0.2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t="s">
        <v>30</v>
      </c>
      <c r="J43791" t="s">
        <v>19</v>
      </c>
      <c r="K43791" t="s">
        <v>111</v>
      </c>
      <c r="L43791" t="s">
        <v>112</v>
      </c>
    </row>
    <row r="43792" spans="1:12" x14ac:dyDescent="0.2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 t="s">
        <v>13</v>
      </c>
      <c r="J43792" t="s">
        <v>19</v>
      </c>
      <c r="K43792" t="s">
        <v>84</v>
      </c>
      <c r="L43792" t="s">
        <v>85</v>
      </c>
    </row>
    <row r="43793" spans="1:12" x14ac:dyDescent="0.2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t="s">
        <v>30</v>
      </c>
      <c r="J43793" t="s">
        <v>23</v>
      </c>
      <c r="K43793" t="s">
        <v>24</v>
      </c>
      <c r="L43793" t="s">
        <v>25</v>
      </c>
    </row>
    <row r="43794" spans="1:12" x14ac:dyDescent="0.2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 t="s">
        <v>13</v>
      </c>
      <c r="J43794" t="s">
        <v>14</v>
      </c>
      <c r="K43794" t="s">
        <v>15</v>
      </c>
      <c r="L43794" t="s">
        <v>16</v>
      </c>
    </row>
    <row r="43795" spans="1:12" x14ac:dyDescent="0.2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t="s">
        <v>30</v>
      </c>
      <c r="J43795" t="s">
        <v>14</v>
      </c>
      <c r="K43795" t="s">
        <v>31</v>
      </c>
      <c r="L43795" t="s">
        <v>32</v>
      </c>
    </row>
    <row r="43796" spans="1:12" x14ac:dyDescent="0.2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t="s">
        <v>30</v>
      </c>
      <c r="J43796" t="s">
        <v>34</v>
      </c>
      <c r="K43796" t="s">
        <v>54</v>
      </c>
      <c r="L43796" t="s">
        <v>55</v>
      </c>
    </row>
    <row r="43797" spans="1:12" x14ac:dyDescent="0.2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 t="s">
        <v>13</v>
      </c>
      <c r="J43797" t="s">
        <v>19</v>
      </c>
      <c r="K43797" t="s">
        <v>78</v>
      </c>
      <c r="L43797" t="s">
        <v>79</v>
      </c>
    </row>
    <row r="43798" spans="1:12" x14ac:dyDescent="0.2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 t="s">
        <v>13</v>
      </c>
      <c r="J43798" t="s">
        <v>14</v>
      </c>
      <c r="K43798" t="s">
        <v>15</v>
      </c>
      <c r="L43798" t="s">
        <v>16</v>
      </c>
    </row>
    <row r="43799" spans="1:12" x14ac:dyDescent="0.2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t="s">
        <v>30</v>
      </c>
      <c r="J43799" t="s">
        <v>34</v>
      </c>
      <c r="K43799" t="s">
        <v>95</v>
      </c>
      <c r="L43799" t="s">
        <v>96</v>
      </c>
    </row>
    <row r="43800" spans="1:12" x14ac:dyDescent="0.2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t="s">
        <v>30</v>
      </c>
      <c r="J43800" t="s">
        <v>34</v>
      </c>
      <c r="K43800" t="s">
        <v>54</v>
      </c>
      <c r="L43800" t="s">
        <v>55</v>
      </c>
    </row>
    <row r="43801" spans="1:12" x14ac:dyDescent="0.2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t="s">
        <v>13</v>
      </c>
      <c r="J43801" t="s">
        <v>14</v>
      </c>
      <c r="K43801" t="s">
        <v>81</v>
      </c>
      <c r="L43801" t="s">
        <v>82</v>
      </c>
    </row>
    <row r="43802" spans="1:12" x14ac:dyDescent="0.2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 t="s">
        <v>13</v>
      </c>
      <c r="J43802" t="s">
        <v>14</v>
      </c>
      <c r="K43802" t="s">
        <v>15</v>
      </c>
      <c r="L43802" t="s">
        <v>16</v>
      </c>
    </row>
    <row r="43803" spans="1:12" x14ac:dyDescent="0.2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 t="s">
        <v>18</v>
      </c>
      <c r="J43803" t="s">
        <v>14</v>
      </c>
      <c r="K43803" t="s">
        <v>44</v>
      </c>
      <c r="L43803" t="s">
        <v>45</v>
      </c>
    </row>
    <row r="43804" spans="1:12" x14ac:dyDescent="0.2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3">
        <v>0.62739583333333326</v>
      </c>
      <c r="G43804">
        <v>12</v>
      </c>
      <c r="H43804">
        <v>12</v>
      </c>
      <c r="I43804" t="s">
        <v>13</v>
      </c>
      <c r="J43804" t="s">
        <v>19</v>
      </c>
      <c r="K43804" t="s">
        <v>147</v>
      </c>
      <c r="L43804" t="s">
        <v>148</v>
      </c>
    </row>
    <row r="43805" spans="1:12" x14ac:dyDescent="0.2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t="s">
        <v>30</v>
      </c>
      <c r="J43805" t="s">
        <v>19</v>
      </c>
      <c r="K43805" t="s">
        <v>111</v>
      </c>
      <c r="L43805" t="s">
        <v>112</v>
      </c>
    </row>
    <row r="43806" spans="1:12" x14ac:dyDescent="0.2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t="s">
        <v>18</v>
      </c>
      <c r="J43806" t="s">
        <v>14</v>
      </c>
      <c r="K43806" t="s">
        <v>81</v>
      </c>
      <c r="L43806" t="s">
        <v>82</v>
      </c>
    </row>
    <row r="43807" spans="1:12" x14ac:dyDescent="0.2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t="s">
        <v>18</v>
      </c>
      <c r="J43807" t="s">
        <v>23</v>
      </c>
      <c r="K43807" t="s">
        <v>24</v>
      </c>
      <c r="L43807" t="s">
        <v>25</v>
      </c>
    </row>
    <row r="43808" spans="1:12" x14ac:dyDescent="0.2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t="s">
        <v>30</v>
      </c>
      <c r="J43808" t="s">
        <v>19</v>
      </c>
      <c r="K43808" t="s">
        <v>27</v>
      </c>
      <c r="L43808" t="s">
        <v>28</v>
      </c>
    </row>
    <row r="43809" spans="1:12" x14ac:dyDescent="0.2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 t="s">
        <v>13</v>
      </c>
      <c r="J43809" t="s">
        <v>14</v>
      </c>
      <c r="K43809" t="s">
        <v>15</v>
      </c>
      <c r="L43809" t="s">
        <v>16</v>
      </c>
    </row>
    <row r="43810" spans="1:12" x14ac:dyDescent="0.2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t="s">
        <v>18</v>
      </c>
      <c r="J43810" t="s">
        <v>34</v>
      </c>
      <c r="K43810" t="s">
        <v>54</v>
      </c>
      <c r="L43810" t="s">
        <v>55</v>
      </c>
    </row>
    <row r="43811" spans="1:12" x14ac:dyDescent="0.2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 t="s">
        <v>13</v>
      </c>
      <c r="J43811" t="s">
        <v>34</v>
      </c>
      <c r="K43811" t="s">
        <v>75</v>
      </c>
      <c r="L43811" t="s">
        <v>76</v>
      </c>
    </row>
    <row r="43812" spans="1:12" x14ac:dyDescent="0.2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t="s">
        <v>30</v>
      </c>
      <c r="J43812" t="s">
        <v>14</v>
      </c>
      <c r="K43812" t="s">
        <v>99</v>
      </c>
      <c r="L43812" t="s">
        <v>100</v>
      </c>
    </row>
    <row r="43813" spans="1:12" x14ac:dyDescent="0.2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 t="s">
        <v>18</v>
      </c>
      <c r="J43813" t="s">
        <v>19</v>
      </c>
      <c r="K43813" t="s">
        <v>27</v>
      </c>
      <c r="L43813" t="s">
        <v>28</v>
      </c>
    </row>
    <row r="43814" spans="1:12" x14ac:dyDescent="0.2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 t="s">
        <v>30</v>
      </c>
      <c r="J43814" t="s">
        <v>14</v>
      </c>
      <c r="K43814" t="s">
        <v>44</v>
      </c>
      <c r="L43814" t="s">
        <v>45</v>
      </c>
    </row>
    <row r="43815" spans="1:12" x14ac:dyDescent="0.2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t="s">
        <v>30</v>
      </c>
      <c r="J43815" t="s">
        <v>19</v>
      </c>
      <c r="K43815" t="s">
        <v>147</v>
      </c>
      <c r="L43815" t="s">
        <v>148</v>
      </c>
    </row>
    <row r="43816" spans="1:12" x14ac:dyDescent="0.2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t="s">
        <v>18</v>
      </c>
      <c r="J43816" t="s">
        <v>23</v>
      </c>
      <c r="K43816" t="s">
        <v>24</v>
      </c>
      <c r="L43816" t="s">
        <v>25</v>
      </c>
    </row>
    <row r="43817" spans="1:12" x14ac:dyDescent="0.2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 t="s">
        <v>13</v>
      </c>
      <c r="J43817" t="s">
        <v>14</v>
      </c>
      <c r="K43817" t="s">
        <v>15</v>
      </c>
      <c r="L43817" t="s">
        <v>16</v>
      </c>
    </row>
    <row r="43818" spans="1:12" x14ac:dyDescent="0.2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t="s">
        <v>18</v>
      </c>
      <c r="J43818" t="s">
        <v>34</v>
      </c>
      <c r="K43818" t="s">
        <v>68</v>
      </c>
      <c r="L43818" t="s">
        <v>69</v>
      </c>
    </row>
    <row r="43819" spans="1:12" x14ac:dyDescent="0.2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3">
        <v>0.70989583333333339</v>
      </c>
      <c r="G43819">
        <v>12.75</v>
      </c>
      <c r="H43819">
        <v>12.75</v>
      </c>
      <c r="I43819" t="s">
        <v>13</v>
      </c>
      <c r="J43819" t="s">
        <v>23</v>
      </c>
      <c r="K43819" t="s">
        <v>38</v>
      </c>
      <c r="L43819" t="s">
        <v>39</v>
      </c>
    </row>
    <row r="43820" spans="1:12" x14ac:dyDescent="0.2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 t="s">
        <v>30</v>
      </c>
      <c r="J43820" t="s">
        <v>23</v>
      </c>
      <c r="K43820" t="s">
        <v>24</v>
      </c>
      <c r="L43820" t="s">
        <v>25</v>
      </c>
    </row>
    <row r="43821" spans="1:12" x14ac:dyDescent="0.2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3">
        <v>0.7171412037037036</v>
      </c>
      <c r="G43821">
        <v>17.95</v>
      </c>
      <c r="H43821">
        <v>17.95</v>
      </c>
      <c r="I43821" t="s">
        <v>18</v>
      </c>
      <c r="J43821" t="s">
        <v>19</v>
      </c>
      <c r="K43821" t="s">
        <v>27</v>
      </c>
      <c r="L43821" t="s">
        <v>28</v>
      </c>
    </row>
    <row r="43822" spans="1:12" x14ac:dyDescent="0.2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3">
        <v>0.7171412037037036</v>
      </c>
      <c r="G43822">
        <v>16</v>
      </c>
      <c r="H43822">
        <v>16</v>
      </c>
      <c r="I43822" t="s">
        <v>30</v>
      </c>
      <c r="J43822" t="s">
        <v>14</v>
      </c>
      <c r="K43822" t="s">
        <v>63</v>
      </c>
      <c r="L43822" t="s">
        <v>64</v>
      </c>
    </row>
    <row r="43823" spans="1:12" x14ac:dyDescent="0.2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3">
        <v>0.7171412037037036</v>
      </c>
      <c r="G43823">
        <v>12.5</v>
      </c>
      <c r="H43823">
        <v>12.5</v>
      </c>
      <c r="I43823" t="s">
        <v>13</v>
      </c>
      <c r="J43823" t="s">
        <v>34</v>
      </c>
      <c r="K43823" t="s">
        <v>35</v>
      </c>
      <c r="L43823" t="s">
        <v>36</v>
      </c>
    </row>
    <row r="43824" spans="1:12" x14ac:dyDescent="0.2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3">
        <v>0.7171412037037036</v>
      </c>
      <c r="G43824">
        <v>20.75</v>
      </c>
      <c r="H43824">
        <v>20.75</v>
      </c>
      <c r="I43824" t="s">
        <v>18</v>
      </c>
      <c r="J43824" t="s">
        <v>19</v>
      </c>
      <c r="K43824" t="s">
        <v>131</v>
      </c>
      <c r="L43824" t="s">
        <v>132</v>
      </c>
    </row>
    <row r="43825" spans="1:12" x14ac:dyDescent="0.2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3">
        <v>0.72166666666666668</v>
      </c>
      <c r="G43825">
        <v>17.95</v>
      </c>
      <c r="H43825">
        <v>17.95</v>
      </c>
      <c r="I43825" t="s">
        <v>18</v>
      </c>
      <c r="J43825" t="s">
        <v>19</v>
      </c>
      <c r="K43825" t="s">
        <v>27</v>
      </c>
      <c r="L43825" t="s">
        <v>28</v>
      </c>
    </row>
    <row r="43826" spans="1:12" x14ac:dyDescent="0.2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 t="s">
        <v>30</v>
      </c>
      <c r="J43826" t="s">
        <v>14</v>
      </c>
      <c r="K43826" t="s">
        <v>41</v>
      </c>
      <c r="L43826" t="s">
        <v>42</v>
      </c>
    </row>
    <row r="43827" spans="1:12" x14ac:dyDescent="0.2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 t="s">
        <v>30</v>
      </c>
      <c r="J43827" t="s">
        <v>14</v>
      </c>
      <c r="K43827" t="s">
        <v>99</v>
      </c>
      <c r="L43827" t="s">
        <v>100</v>
      </c>
    </row>
    <row r="43828" spans="1:12" x14ac:dyDescent="0.2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t="s">
        <v>18</v>
      </c>
      <c r="J43828" t="s">
        <v>23</v>
      </c>
      <c r="K43828" t="s">
        <v>57</v>
      </c>
      <c r="L43828" t="s">
        <v>58</v>
      </c>
    </row>
    <row r="43829" spans="1:12" x14ac:dyDescent="0.2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 t="s">
        <v>13</v>
      </c>
      <c r="J43829" t="s">
        <v>14</v>
      </c>
      <c r="K43829" t="s">
        <v>31</v>
      </c>
      <c r="L43829" t="s">
        <v>32</v>
      </c>
    </row>
    <row r="43830" spans="1:12" x14ac:dyDescent="0.2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t="s">
        <v>18</v>
      </c>
      <c r="J43830" t="s">
        <v>19</v>
      </c>
      <c r="K43830" t="s">
        <v>20</v>
      </c>
      <c r="L43830" t="s">
        <v>21</v>
      </c>
    </row>
    <row r="43831" spans="1:12" x14ac:dyDescent="0.2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t="s">
        <v>98</v>
      </c>
      <c r="J43831" t="s">
        <v>14</v>
      </c>
      <c r="K43831" t="s">
        <v>99</v>
      </c>
      <c r="L43831" t="s">
        <v>100</v>
      </c>
    </row>
    <row r="43832" spans="1:12" x14ac:dyDescent="0.2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t="s">
        <v>18</v>
      </c>
      <c r="J43832" t="s">
        <v>23</v>
      </c>
      <c r="K43832" t="s">
        <v>38</v>
      </c>
      <c r="L43832" t="s">
        <v>39</v>
      </c>
    </row>
    <row r="43833" spans="1:12" x14ac:dyDescent="0.2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t="s">
        <v>30</v>
      </c>
      <c r="J43833" t="s">
        <v>19</v>
      </c>
      <c r="K43833" t="s">
        <v>27</v>
      </c>
      <c r="L43833" t="s">
        <v>28</v>
      </c>
    </row>
    <row r="43834" spans="1:12" x14ac:dyDescent="0.2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 t="s">
        <v>13</v>
      </c>
      <c r="J43834" t="s">
        <v>34</v>
      </c>
      <c r="K43834" t="s">
        <v>68</v>
      </c>
      <c r="L43834" t="s">
        <v>69</v>
      </c>
    </row>
    <row r="43835" spans="1:12" x14ac:dyDescent="0.2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 t="s">
        <v>18</v>
      </c>
      <c r="J43835" t="s">
        <v>14</v>
      </c>
      <c r="K43835" t="s">
        <v>44</v>
      </c>
      <c r="L43835" t="s">
        <v>45</v>
      </c>
    </row>
    <row r="43836" spans="1:12" x14ac:dyDescent="0.2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t="s">
        <v>18</v>
      </c>
      <c r="J43836" t="s">
        <v>23</v>
      </c>
      <c r="K43836" t="s">
        <v>57</v>
      </c>
      <c r="L43836" t="s">
        <v>58</v>
      </c>
    </row>
    <row r="43837" spans="1:12" x14ac:dyDescent="0.2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t="s">
        <v>18</v>
      </c>
      <c r="J43837" t="s">
        <v>19</v>
      </c>
      <c r="K43837" t="s">
        <v>147</v>
      </c>
      <c r="L43837" t="s">
        <v>148</v>
      </c>
    </row>
    <row r="43838" spans="1:12" x14ac:dyDescent="0.2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t="s">
        <v>18</v>
      </c>
      <c r="J43838" t="s">
        <v>19</v>
      </c>
      <c r="K43838" t="s">
        <v>51</v>
      </c>
      <c r="L43838" t="s">
        <v>52</v>
      </c>
    </row>
    <row r="43839" spans="1:12" x14ac:dyDescent="0.2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t="s">
        <v>18</v>
      </c>
      <c r="J43839" t="s">
        <v>23</v>
      </c>
      <c r="K43839" t="s">
        <v>141</v>
      </c>
      <c r="L43839" t="s">
        <v>142</v>
      </c>
    </row>
    <row r="43840" spans="1:12" x14ac:dyDescent="0.2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 t="s">
        <v>18</v>
      </c>
      <c r="J43840" t="s">
        <v>19</v>
      </c>
      <c r="K43840" t="s">
        <v>27</v>
      </c>
      <c r="L43840" t="s">
        <v>28</v>
      </c>
    </row>
    <row r="43841" spans="1:12" x14ac:dyDescent="0.2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t="s">
        <v>18</v>
      </c>
      <c r="J43841" t="s">
        <v>14</v>
      </c>
      <c r="K43841" t="s">
        <v>41</v>
      </c>
      <c r="L43841" t="s">
        <v>42</v>
      </c>
    </row>
    <row r="43842" spans="1:12" x14ac:dyDescent="0.2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 t="s">
        <v>30</v>
      </c>
      <c r="J43842" t="s">
        <v>14</v>
      </c>
      <c r="K43842" t="s">
        <v>41</v>
      </c>
      <c r="L43842" t="s">
        <v>42</v>
      </c>
    </row>
    <row r="43843" spans="1:12" x14ac:dyDescent="0.2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t="s">
        <v>18</v>
      </c>
      <c r="J43843" t="s">
        <v>19</v>
      </c>
      <c r="K43843" t="s">
        <v>78</v>
      </c>
      <c r="L43843" t="s">
        <v>79</v>
      </c>
    </row>
    <row r="43844" spans="1:12" x14ac:dyDescent="0.2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 t="s">
        <v>13</v>
      </c>
      <c r="J43844" t="s">
        <v>14</v>
      </c>
      <c r="K43844" t="s">
        <v>31</v>
      </c>
      <c r="L43844" t="s">
        <v>32</v>
      </c>
    </row>
    <row r="43845" spans="1:12" x14ac:dyDescent="0.2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 t="s">
        <v>30</v>
      </c>
      <c r="J43845" t="s">
        <v>14</v>
      </c>
      <c r="K43845" t="s">
        <v>44</v>
      </c>
      <c r="L43845" t="s">
        <v>45</v>
      </c>
    </row>
    <row r="43846" spans="1:12" x14ac:dyDescent="0.2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t="s">
        <v>30</v>
      </c>
      <c r="J43846" t="s">
        <v>19</v>
      </c>
      <c r="K43846" t="s">
        <v>147</v>
      </c>
      <c r="L43846" t="s">
        <v>148</v>
      </c>
    </row>
    <row r="43847" spans="1:12" x14ac:dyDescent="0.2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t="s">
        <v>18</v>
      </c>
      <c r="J43847" t="s">
        <v>14</v>
      </c>
      <c r="K43847" t="s">
        <v>87</v>
      </c>
      <c r="L43847" t="s">
        <v>88</v>
      </c>
    </row>
    <row r="43848" spans="1:12" x14ac:dyDescent="0.2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 t="s">
        <v>18</v>
      </c>
      <c r="J43848" t="s">
        <v>19</v>
      </c>
      <c r="K43848" t="s">
        <v>27</v>
      </c>
      <c r="L43848" t="s">
        <v>28</v>
      </c>
    </row>
    <row r="43849" spans="1:12" x14ac:dyDescent="0.2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3">
        <v>0.78013888888888883</v>
      </c>
      <c r="G43849">
        <v>12.5</v>
      </c>
      <c r="H43849">
        <v>12.5</v>
      </c>
      <c r="I43849" t="s">
        <v>13</v>
      </c>
      <c r="J43849" t="s">
        <v>34</v>
      </c>
      <c r="K43849" t="s">
        <v>138</v>
      </c>
      <c r="L43849" t="s">
        <v>139</v>
      </c>
    </row>
    <row r="43850" spans="1:12" x14ac:dyDescent="0.2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 t="s">
        <v>18</v>
      </c>
      <c r="J43850" t="s">
        <v>23</v>
      </c>
      <c r="K43850" t="s">
        <v>24</v>
      </c>
      <c r="L43850" t="s">
        <v>25</v>
      </c>
    </row>
    <row r="43851" spans="1:12" x14ac:dyDescent="0.2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 t="s">
        <v>98</v>
      </c>
      <c r="J43851" t="s">
        <v>14</v>
      </c>
      <c r="K43851" t="s">
        <v>99</v>
      </c>
      <c r="L43851" t="s">
        <v>100</v>
      </c>
    </row>
    <row r="43852" spans="1:12" x14ac:dyDescent="0.2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t="s">
        <v>13</v>
      </c>
      <c r="J43852" t="s">
        <v>14</v>
      </c>
      <c r="K43852" t="s">
        <v>44</v>
      </c>
      <c r="L43852" t="s">
        <v>45</v>
      </c>
    </row>
    <row r="43853" spans="1:12" x14ac:dyDescent="0.2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t="s">
        <v>30</v>
      </c>
      <c r="J43853" t="s">
        <v>14</v>
      </c>
      <c r="K43853" t="s">
        <v>87</v>
      </c>
      <c r="L43853" t="s">
        <v>88</v>
      </c>
    </row>
    <row r="43854" spans="1:12" x14ac:dyDescent="0.2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 t="s">
        <v>13</v>
      </c>
      <c r="J43854" t="s">
        <v>14</v>
      </c>
      <c r="K43854" t="s">
        <v>15</v>
      </c>
      <c r="L43854" t="s">
        <v>16</v>
      </c>
    </row>
    <row r="43855" spans="1:12" x14ac:dyDescent="0.2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t="s">
        <v>30</v>
      </c>
      <c r="J43855" t="s">
        <v>23</v>
      </c>
      <c r="K43855" t="s">
        <v>141</v>
      </c>
      <c r="L43855" t="s">
        <v>142</v>
      </c>
    </row>
    <row r="43856" spans="1:12" x14ac:dyDescent="0.2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t="s">
        <v>30</v>
      </c>
      <c r="J43856" t="s">
        <v>34</v>
      </c>
      <c r="K43856" t="s">
        <v>54</v>
      </c>
      <c r="L43856" t="s">
        <v>55</v>
      </c>
    </row>
    <row r="43857" spans="1:12" x14ac:dyDescent="0.2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 t="s">
        <v>13</v>
      </c>
      <c r="J43857" t="s">
        <v>14</v>
      </c>
      <c r="K43857" t="s">
        <v>99</v>
      </c>
      <c r="L43857" t="s">
        <v>100</v>
      </c>
    </row>
    <row r="43858" spans="1:12" x14ac:dyDescent="0.2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 t="s">
        <v>18</v>
      </c>
      <c r="J43858" t="s">
        <v>23</v>
      </c>
      <c r="K43858" t="s">
        <v>57</v>
      </c>
      <c r="L43858" t="s">
        <v>58</v>
      </c>
    </row>
    <row r="43859" spans="1:12" x14ac:dyDescent="0.2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 t="s">
        <v>30</v>
      </c>
      <c r="J43859" t="s">
        <v>23</v>
      </c>
      <c r="K43859" t="s">
        <v>24</v>
      </c>
      <c r="L43859" t="s">
        <v>25</v>
      </c>
    </row>
    <row r="43860" spans="1:12" x14ac:dyDescent="0.2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t="s">
        <v>18</v>
      </c>
      <c r="J43860" t="s">
        <v>19</v>
      </c>
      <c r="K43860" t="s">
        <v>20</v>
      </c>
      <c r="L43860" t="s">
        <v>21</v>
      </c>
    </row>
    <row r="43861" spans="1:12" x14ac:dyDescent="0.2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t="s">
        <v>30</v>
      </c>
      <c r="J43861" t="s">
        <v>34</v>
      </c>
      <c r="K43861" t="s">
        <v>102</v>
      </c>
      <c r="L43861" t="s">
        <v>103</v>
      </c>
    </row>
    <row r="43862" spans="1:12" x14ac:dyDescent="0.2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 t="s">
        <v>18</v>
      </c>
      <c r="J43862" t="s">
        <v>14</v>
      </c>
      <c r="K43862" t="s">
        <v>41</v>
      </c>
      <c r="L43862" t="s">
        <v>42</v>
      </c>
    </row>
    <row r="43863" spans="1:12" x14ac:dyDescent="0.2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 t="s">
        <v>13</v>
      </c>
      <c r="J43863" t="s">
        <v>14</v>
      </c>
      <c r="K43863" t="s">
        <v>41</v>
      </c>
      <c r="L43863" t="s">
        <v>42</v>
      </c>
    </row>
    <row r="43864" spans="1:12" x14ac:dyDescent="0.2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 t="s">
        <v>18</v>
      </c>
      <c r="J43864" t="s">
        <v>34</v>
      </c>
      <c r="K43864" t="s">
        <v>68</v>
      </c>
      <c r="L43864" t="s">
        <v>69</v>
      </c>
    </row>
    <row r="43865" spans="1:12" x14ac:dyDescent="0.2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 t="s">
        <v>18</v>
      </c>
      <c r="J43865" t="s">
        <v>19</v>
      </c>
      <c r="K43865" t="s">
        <v>78</v>
      </c>
      <c r="L43865" t="s">
        <v>79</v>
      </c>
    </row>
    <row r="43866" spans="1:12" x14ac:dyDescent="0.2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t="s">
        <v>30</v>
      </c>
      <c r="J43866" t="s">
        <v>19</v>
      </c>
      <c r="K43866" t="s">
        <v>51</v>
      </c>
      <c r="L43866" t="s">
        <v>52</v>
      </c>
    </row>
    <row r="43867" spans="1:12" x14ac:dyDescent="0.2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 t="s">
        <v>13</v>
      </c>
      <c r="J43867" t="s">
        <v>19</v>
      </c>
      <c r="K43867" t="s">
        <v>131</v>
      </c>
      <c r="L43867" t="s">
        <v>132</v>
      </c>
    </row>
    <row r="43868" spans="1:12" x14ac:dyDescent="0.2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 t="s">
        <v>18</v>
      </c>
      <c r="J43868" t="s">
        <v>23</v>
      </c>
      <c r="K43868" t="s">
        <v>38</v>
      </c>
      <c r="L43868" t="s">
        <v>39</v>
      </c>
    </row>
    <row r="43869" spans="1:12" x14ac:dyDescent="0.2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 t="s">
        <v>13</v>
      </c>
      <c r="J43869" t="s">
        <v>23</v>
      </c>
      <c r="K43869" t="s">
        <v>57</v>
      </c>
      <c r="L43869" t="s">
        <v>58</v>
      </c>
    </row>
    <row r="43870" spans="1:12" x14ac:dyDescent="0.2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 t="s">
        <v>13</v>
      </c>
      <c r="J43870" t="s">
        <v>34</v>
      </c>
      <c r="K43870" t="s">
        <v>128</v>
      </c>
      <c r="L43870" t="s">
        <v>129</v>
      </c>
    </row>
    <row r="43871" spans="1:12" x14ac:dyDescent="0.2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t="s">
        <v>18</v>
      </c>
      <c r="J43871" t="s">
        <v>23</v>
      </c>
      <c r="K43871" t="s">
        <v>24</v>
      </c>
      <c r="L43871" t="s">
        <v>25</v>
      </c>
    </row>
    <row r="43872" spans="1:12" x14ac:dyDescent="0.2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t="s">
        <v>18</v>
      </c>
      <c r="J43872" t="s">
        <v>19</v>
      </c>
      <c r="K43872" t="s">
        <v>51</v>
      </c>
      <c r="L43872" t="s">
        <v>52</v>
      </c>
    </row>
    <row r="43873" spans="1:12" x14ac:dyDescent="0.2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t="s">
        <v>18</v>
      </c>
      <c r="J43873" t="s">
        <v>34</v>
      </c>
      <c r="K43873" t="s">
        <v>35</v>
      </c>
      <c r="L43873" t="s">
        <v>36</v>
      </c>
    </row>
    <row r="43874" spans="1:12" x14ac:dyDescent="0.2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t="s">
        <v>18</v>
      </c>
      <c r="J43874" t="s">
        <v>23</v>
      </c>
      <c r="K43874" t="s">
        <v>24</v>
      </c>
      <c r="L43874" t="s">
        <v>25</v>
      </c>
    </row>
    <row r="43875" spans="1:12" x14ac:dyDescent="0.2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 t="s">
        <v>30</v>
      </c>
      <c r="J43875" t="s">
        <v>14</v>
      </c>
      <c r="K43875" t="s">
        <v>41</v>
      </c>
      <c r="L43875" t="s">
        <v>42</v>
      </c>
    </row>
    <row r="43876" spans="1:12" x14ac:dyDescent="0.2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t="s">
        <v>30</v>
      </c>
      <c r="J43876" t="s">
        <v>19</v>
      </c>
      <c r="K43876" t="s">
        <v>111</v>
      </c>
      <c r="L43876" t="s">
        <v>112</v>
      </c>
    </row>
    <row r="43877" spans="1:12" x14ac:dyDescent="0.2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t="s">
        <v>18</v>
      </c>
      <c r="J43877" t="s">
        <v>34</v>
      </c>
      <c r="K43877" t="s">
        <v>102</v>
      </c>
      <c r="L43877" t="s">
        <v>103</v>
      </c>
    </row>
    <row r="43878" spans="1:12" x14ac:dyDescent="0.2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 t="s">
        <v>13</v>
      </c>
      <c r="J43878" t="s">
        <v>34</v>
      </c>
      <c r="K43878" t="s">
        <v>68</v>
      </c>
      <c r="L43878" t="s">
        <v>69</v>
      </c>
    </row>
    <row r="43879" spans="1:12" x14ac:dyDescent="0.2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t="s">
        <v>30</v>
      </c>
      <c r="J43879" t="s">
        <v>23</v>
      </c>
      <c r="K43879" t="s">
        <v>47</v>
      </c>
      <c r="L43879" t="s">
        <v>48</v>
      </c>
    </row>
    <row r="43880" spans="1:12" x14ac:dyDescent="0.2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t="s">
        <v>30</v>
      </c>
      <c r="J43880" t="s">
        <v>23</v>
      </c>
      <c r="K43880" t="s">
        <v>72</v>
      </c>
      <c r="L43880" t="s">
        <v>73</v>
      </c>
    </row>
    <row r="43881" spans="1:12" x14ac:dyDescent="0.2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t="s">
        <v>30</v>
      </c>
      <c r="J43881" t="s">
        <v>19</v>
      </c>
      <c r="K43881" t="s">
        <v>51</v>
      </c>
      <c r="L43881" t="s">
        <v>52</v>
      </c>
    </row>
    <row r="43882" spans="1:12" x14ac:dyDescent="0.2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 t="s">
        <v>30</v>
      </c>
      <c r="J43882" t="s">
        <v>14</v>
      </c>
      <c r="K43882" t="s">
        <v>41</v>
      </c>
      <c r="L43882" t="s">
        <v>42</v>
      </c>
    </row>
    <row r="43883" spans="1:12" x14ac:dyDescent="0.2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t="s">
        <v>30</v>
      </c>
      <c r="J43883" t="s">
        <v>14</v>
      </c>
      <c r="K43883" t="s">
        <v>31</v>
      </c>
      <c r="L43883" t="s">
        <v>32</v>
      </c>
    </row>
    <row r="43884" spans="1:12" x14ac:dyDescent="0.2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t="s">
        <v>30</v>
      </c>
      <c r="J43884" t="s">
        <v>23</v>
      </c>
      <c r="K43884" t="s">
        <v>38</v>
      </c>
      <c r="L43884" t="s">
        <v>39</v>
      </c>
    </row>
    <row r="43885" spans="1:12" x14ac:dyDescent="0.2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t="s">
        <v>30</v>
      </c>
      <c r="J43885" t="s">
        <v>23</v>
      </c>
      <c r="K43885" t="s">
        <v>47</v>
      </c>
      <c r="L43885" t="s">
        <v>48</v>
      </c>
    </row>
    <row r="43886" spans="1:12" x14ac:dyDescent="0.2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 t="s">
        <v>13</v>
      </c>
      <c r="J43886" t="s">
        <v>34</v>
      </c>
      <c r="K43886" t="s">
        <v>138</v>
      </c>
      <c r="L43886" t="s">
        <v>139</v>
      </c>
    </row>
    <row r="43887" spans="1:12" x14ac:dyDescent="0.2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 t="s">
        <v>18</v>
      </c>
      <c r="J43887" t="s">
        <v>34</v>
      </c>
      <c r="K43887" t="s">
        <v>75</v>
      </c>
      <c r="L43887" t="s">
        <v>76</v>
      </c>
    </row>
    <row r="43888" spans="1:12" x14ac:dyDescent="0.2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3">
        <v>0.48109953703703701</v>
      </c>
      <c r="G43888">
        <v>12</v>
      </c>
      <c r="H43888">
        <v>12</v>
      </c>
      <c r="I43888" t="s">
        <v>13</v>
      </c>
      <c r="J43888" t="s">
        <v>14</v>
      </c>
      <c r="K43888" t="s">
        <v>99</v>
      </c>
      <c r="L43888" t="s">
        <v>100</v>
      </c>
    </row>
    <row r="43889" spans="1:12" x14ac:dyDescent="0.2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t="s">
        <v>30</v>
      </c>
      <c r="J43889" t="s">
        <v>14</v>
      </c>
      <c r="K43889" t="s">
        <v>81</v>
      </c>
      <c r="L43889" t="s">
        <v>82</v>
      </c>
    </row>
    <row r="43890" spans="1:12" x14ac:dyDescent="0.2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t="s">
        <v>18</v>
      </c>
      <c r="J43890" t="s">
        <v>34</v>
      </c>
      <c r="K43890" t="s">
        <v>75</v>
      </c>
      <c r="L43890" t="s">
        <v>76</v>
      </c>
    </row>
    <row r="43891" spans="1:12" x14ac:dyDescent="0.2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 t="s">
        <v>13</v>
      </c>
      <c r="J43891" t="s">
        <v>14</v>
      </c>
      <c r="K43891" t="s">
        <v>87</v>
      </c>
      <c r="L43891" t="s">
        <v>88</v>
      </c>
    </row>
    <row r="43892" spans="1:12" x14ac:dyDescent="0.2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t="s">
        <v>30</v>
      </c>
      <c r="J43892" t="s">
        <v>23</v>
      </c>
      <c r="K43892" t="s">
        <v>47</v>
      </c>
      <c r="L43892" t="s">
        <v>48</v>
      </c>
    </row>
    <row r="43893" spans="1:12" x14ac:dyDescent="0.2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 t="s">
        <v>18</v>
      </c>
      <c r="J43893" t="s">
        <v>14</v>
      </c>
      <c r="K43893" t="s">
        <v>31</v>
      </c>
      <c r="L43893" t="s">
        <v>32</v>
      </c>
    </row>
    <row r="43894" spans="1:12" x14ac:dyDescent="0.2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 t="s">
        <v>30</v>
      </c>
      <c r="J43894" t="s">
        <v>34</v>
      </c>
      <c r="K43894" t="s">
        <v>68</v>
      </c>
      <c r="L43894" t="s">
        <v>69</v>
      </c>
    </row>
    <row r="43895" spans="1:12" x14ac:dyDescent="0.2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 t="s">
        <v>30</v>
      </c>
      <c r="J43895" t="s">
        <v>34</v>
      </c>
      <c r="K43895" t="s">
        <v>128</v>
      </c>
      <c r="L43895" t="s">
        <v>129</v>
      </c>
    </row>
    <row r="43896" spans="1:12" x14ac:dyDescent="0.2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3">
        <v>0.4914930555555555</v>
      </c>
      <c r="G43896">
        <v>12.75</v>
      </c>
      <c r="H43896">
        <v>12.75</v>
      </c>
      <c r="I43896" t="s">
        <v>13</v>
      </c>
      <c r="J43896" t="s">
        <v>23</v>
      </c>
      <c r="K43896" t="s">
        <v>57</v>
      </c>
      <c r="L43896" t="s">
        <v>58</v>
      </c>
    </row>
    <row r="43897" spans="1:12" x14ac:dyDescent="0.2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 t="s">
        <v>18</v>
      </c>
      <c r="J43897" t="s">
        <v>14</v>
      </c>
      <c r="K43897" t="s">
        <v>44</v>
      </c>
      <c r="L43897" t="s">
        <v>45</v>
      </c>
    </row>
    <row r="43898" spans="1:12" x14ac:dyDescent="0.2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 t="s">
        <v>30</v>
      </c>
      <c r="J43898" t="s">
        <v>34</v>
      </c>
      <c r="K43898" t="s">
        <v>102</v>
      </c>
      <c r="L43898" t="s">
        <v>103</v>
      </c>
    </row>
    <row r="43899" spans="1:12" x14ac:dyDescent="0.2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 t="s">
        <v>30</v>
      </c>
      <c r="J43899" t="s">
        <v>34</v>
      </c>
      <c r="K43899" t="s">
        <v>68</v>
      </c>
      <c r="L43899" t="s">
        <v>69</v>
      </c>
    </row>
    <row r="43900" spans="1:12" x14ac:dyDescent="0.2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 t="s">
        <v>30</v>
      </c>
      <c r="J43900" t="s">
        <v>14</v>
      </c>
      <c r="K43900" t="s">
        <v>41</v>
      </c>
      <c r="L43900" t="s">
        <v>42</v>
      </c>
    </row>
    <row r="43901" spans="1:12" x14ac:dyDescent="0.2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 t="s">
        <v>30</v>
      </c>
      <c r="J43901" t="s">
        <v>23</v>
      </c>
      <c r="K43901" t="s">
        <v>72</v>
      </c>
      <c r="L43901" t="s">
        <v>73</v>
      </c>
    </row>
    <row r="43902" spans="1:12" x14ac:dyDescent="0.2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 t="s">
        <v>30</v>
      </c>
      <c r="J43902" t="s">
        <v>14</v>
      </c>
      <c r="K43902" t="s">
        <v>41</v>
      </c>
      <c r="L43902" t="s">
        <v>42</v>
      </c>
    </row>
    <row r="43903" spans="1:12" x14ac:dyDescent="0.2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 t="s">
        <v>18</v>
      </c>
      <c r="J43903" t="s">
        <v>19</v>
      </c>
      <c r="K43903" t="s">
        <v>84</v>
      </c>
      <c r="L43903" t="s">
        <v>85</v>
      </c>
    </row>
    <row r="43904" spans="1:12" x14ac:dyDescent="0.2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 t="s">
        <v>30</v>
      </c>
      <c r="J43904" t="s">
        <v>14</v>
      </c>
      <c r="K43904" t="s">
        <v>63</v>
      </c>
      <c r="L43904" t="s">
        <v>64</v>
      </c>
    </row>
    <row r="43905" spans="1:12" x14ac:dyDescent="0.2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 t="s">
        <v>30</v>
      </c>
      <c r="J43905" t="s">
        <v>23</v>
      </c>
      <c r="K43905" t="s">
        <v>47</v>
      </c>
      <c r="L43905" t="s">
        <v>48</v>
      </c>
    </row>
    <row r="43906" spans="1:12" x14ac:dyDescent="0.2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 t="s">
        <v>13</v>
      </c>
      <c r="J43906" t="s">
        <v>23</v>
      </c>
      <c r="K43906" t="s">
        <v>24</v>
      </c>
      <c r="L43906" t="s">
        <v>25</v>
      </c>
    </row>
    <row r="43907" spans="1:12" x14ac:dyDescent="0.2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 t="s">
        <v>18</v>
      </c>
      <c r="J43907" t="s">
        <v>14</v>
      </c>
      <c r="K43907" t="s">
        <v>87</v>
      </c>
      <c r="L43907" t="s">
        <v>88</v>
      </c>
    </row>
    <row r="43908" spans="1:12" x14ac:dyDescent="0.2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 t="s">
        <v>30</v>
      </c>
      <c r="J43908" t="s">
        <v>19</v>
      </c>
      <c r="K43908" t="s">
        <v>27</v>
      </c>
      <c r="L43908" t="s">
        <v>28</v>
      </c>
    </row>
    <row r="43909" spans="1:12" x14ac:dyDescent="0.2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 t="s">
        <v>18</v>
      </c>
      <c r="J43909" t="s">
        <v>19</v>
      </c>
      <c r="K43909" t="s">
        <v>78</v>
      </c>
      <c r="L43909" t="s">
        <v>79</v>
      </c>
    </row>
    <row r="43910" spans="1:12" x14ac:dyDescent="0.2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 t="s">
        <v>18</v>
      </c>
      <c r="J43910" t="s">
        <v>23</v>
      </c>
      <c r="K43910" t="s">
        <v>57</v>
      </c>
      <c r="L43910" t="s">
        <v>58</v>
      </c>
    </row>
    <row r="43911" spans="1:12" x14ac:dyDescent="0.2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 t="s">
        <v>13</v>
      </c>
      <c r="J43911" t="s">
        <v>14</v>
      </c>
      <c r="K43911" t="s">
        <v>31</v>
      </c>
      <c r="L43911" t="s">
        <v>32</v>
      </c>
    </row>
    <row r="43912" spans="1:12" x14ac:dyDescent="0.2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3">
        <v>0.50815972222222217</v>
      </c>
      <c r="G43912">
        <v>23.65</v>
      </c>
      <c r="H43912">
        <v>23.65</v>
      </c>
      <c r="I43912" t="s">
        <v>13</v>
      </c>
      <c r="J43912" t="s">
        <v>34</v>
      </c>
      <c r="K43912" t="s">
        <v>108</v>
      </c>
      <c r="L43912" t="s">
        <v>109</v>
      </c>
    </row>
    <row r="43913" spans="1:12" x14ac:dyDescent="0.2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3">
        <v>0.50815972222222217</v>
      </c>
      <c r="G43913">
        <v>13.25</v>
      </c>
      <c r="H43913">
        <v>13.25</v>
      </c>
      <c r="I43913" t="s">
        <v>30</v>
      </c>
      <c r="J43913" t="s">
        <v>14</v>
      </c>
      <c r="K43913" t="s">
        <v>44</v>
      </c>
      <c r="L43913" t="s">
        <v>45</v>
      </c>
    </row>
    <row r="43914" spans="1:12" x14ac:dyDescent="0.2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3">
        <v>0.50815972222222217</v>
      </c>
      <c r="G43914">
        <v>16.25</v>
      </c>
      <c r="H43914">
        <v>16.25</v>
      </c>
      <c r="I43914" t="s">
        <v>30</v>
      </c>
      <c r="J43914" t="s">
        <v>34</v>
      </c>
      <c r="K43914" t="s">
        <v>68</v>
      </c>
      <c r="L43914" t="s">
        <v>69</v>
      </c>
    </row>
    <row r="43915" spans="1:12" x14ac:dyDescent="0.2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3">
        <v>0.50815972222222217</v>
      </c>
      <c r="G43915">
        <v>20.75</v>
      </c>
      <c r="H43915">
        <v>20.75</v>
      </c>
      <c r="I43915" t="s">
        <v>18</v>
      </c>
      <c r="J43915" t="s">
        <v>34</v>
      </c>
      <c r="K43915" t="s">
        <v>35</v>
      </c>
      <c r="L43915" t="s">
        <v>36</v>
      </c>
    </row>
    <row r="43916" spans="1:12" x14ac:dyDescent="0.2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 t="s">
        <v>18</v>
      </c>
      <c r="J43916" t="s">
        <v>34</v>
      </c>
      <c r="K43916" t="s">
        <v>54</v>
      </c>
      <c r="L43916" t="s">
        <v>55</v>
      </c>
    </row>
    <row r="43917" spans="1:12" x14ac:dyDescent="0.2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 t="s">
        <v>30</v>
      </c>
      <c r="J43917" t="s">
        <v>14</v>
      </c>
      <c r="K43917" t="s">
        <v>41</v>
      </c>
      <c r="L43917" t="s">
        <v>42</v>
      </c>
    </row>
    <row r="43918" spans="1:12" x14ac:dyDescent="0.2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 t="s">
        <v>30</v>
      </c>
      <c r="J43918" t="s">
        <v>14</v>
      </c>
      <c r="K43918" t="s">
        <v>44</v>
      </c>
      <c r="L43918" t="s">
        <v>45</v>
      </c>
    </row>
    <row r="43919" spans="1:12" x14ac:dyDescent="0.2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 t="s">
        <v>18</v>
      </c>
      <c r="J43919" t="s">
        <v>34</v>
      </c>
      <c r="K43919" t="s">
        <v>35</v>
      </c>
      <c r="L43919" t="s">
        <v>36</v>
      </c>
    </row>
    <row r="43920" spans="1:12" x14ac:dyDescent="0.2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 t="s">
        <v>30</v>
      </c>
      <c r="J43920" t="s">
        <v>19</v>
      </c>
      <c r="K43920" t="s">
        <v>78</v>
      </c>
      <c r="L43920" t="s">
        <v>79</v>
      </c>
    </row>
    <row r="43921" spans="1:12" x14ac:dyDescent="0.2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 t="s">
        <v>30</v>
      </c>
      <c r="J43921" t="s">
        <v>23</v>
      </c>
      <c r="K43921" t="s">
        <v>72</v>
      </c>
      <c r="L43921" t="s">
        <v>73</v>
      </c>
    </row>
    <row r="43922" spans="1:12" x14ac:dyDescent="0.2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 t="s">
        <v>30</v>
      </c>
      <c r="J43922" t="s">
        <v>23</v>
      </c>
      <c r="K43922" t="s">
        <v>38</v>
      </c>
      <c r="L43922" t="s">
        <v>39</v>
      </c>
    </row>
    <row r="43923" spans="1:12" x14ac:dyDescent="0.2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3">
        <v>0.5198032407407408</v>
      </c>
      <c r="G43923">
        <v>12</v>
      </c>
      <c r="H43923">
        <v>12</v>
      </c>
      <c r="I43923" t="s">
        <v>13</v>
      </c>
      <c r="J43923" t="s">
        <v>14</v>
      </c>
      <c r="K43923" t="s">
        <v>15</v>
      </c>
      <c r="L43923" t="s">
        <v>16</v>
      </c>
    </row>
    <row r="43924" spans="1:12" x14ac:dyDescent="0.2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3">
        <v>0.5198032407407408</v>
      </c>
      <c r="G43924">
        <v>20.25</v>
      </c>
      <c r="H43924">
        <v>20.25</v>
      </c>
      <c r="I43924" t="s">
        <v>18</v>
      </c>
      <c r="J43924" t="s">
        <v>19</v>
      </c>
      <c r="K43924" t="s">
        <v>51</v>
      </c>
      <c r="L43924" t="s">
        <v>52</v>
      </c>
    </row>
    <row r="43925" spans="1:12" x14ac:dyDescent="0.2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 t="s">
        <v>30</v>
      </c>
      <c r="J43925" t="s">
        <v>34</v>
      </c>
      <c r="K43925" t="s">
        <v>95</v>
      </c>
      <c r="L43925" t="s">
        <v>96</v>
      </c>
    </row>
    <row r="43926" spans="1:12" x14ac:dyDescent="0.2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 t="s">
        <v>18</v>
      </c>
      <c r="J43926" t="s">
        <v>14</v>
      </c>
      <c r="K43926" t="s">
        <v>44</v>
      </c>
      <c r="L43926" t="s">
        <v>45</v>
      </c>
    </row>
    <row r="43927" spans="1:12" x14ac:dyDescent="0.2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 t="s">
        <v>30</v>
      </c>
      <c r="J43927" t="s">
        <v>19</v>
      </c>
      <c r="K43927" t="s">
        <v>111</v>
      </c>
      <c r="L43927" t="s">
        <v>112</v>
      </c>
    </row>
    <row r="43928" spans="1:12" x14ac:dyDescent="0.2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 t="s">
        <v>30</v>
      </c>
      <c r="J43928" t="s">
        <v>19</v>
      </c>
      <c r="K43928" t="s">
        <v>27</v>
      </c>
      <c r="L43928" t="s">
        <v>28</v>
      </c>
    </row>
    <row r="43929" spans="1:12" x14ac:dyDescent="0.2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 t="s">
        <v>13</v>
      </c>
      <c r="J43929" t="s">
        <v>14</v>
      </c>
      <c r="K43929" t="s">
        <v>44</v>
      </c>
      <c r="L43929" t="s">
        <v>45</v>
      </c>
    </row>
    <row r="43930" spans="1:12" x14ac:dyDescent="0.2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 t="s">
        <v>18</v>
      </c>
      <c r="J43930" t="s">
        <v>34</v>
      </c>
      <c r="K43930" t="s">
        <v>54</v>
      </c>
      <c r="L43930" t="s">
        <v>55</v>
      </c>
    </row>
    <row r="43931" spans="1:12" x14ac:dyDescent="0.2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 t="s">
        <v>18</v>
      </c>
      <c r="J43931" t="s">
        <v>19</v>
      </c>
      <c r="K43931" t="s">
        <v>51</v>
      </c>
      <c r="L43931" t="s">
        <v>52</v>
      </c>
    </row>
    <row r="43932" spans="1:12" x14ac:dyDescent="0.2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 t="s">
        <v>30</v>
      </c>
      <c r="J43932" t="s">
        <v>19</v>
      </c>
      <c r="K43932" t="s">
        <v>51</v>
      </c>
      <c r="L43932" t="s">
        <v>52</v>
      </c>
    </row>
    <row r="43933" spans="1:12" x14ac:dyDescent="0.2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 t="s">
        <v>13</v>
      </c>
      <c r="J43933" t="s">
        <v>14</v>
      </c>
      <c r="K43933" t="s">
        <v>41</v>
      </c>
      <c r="L43933" t="s">
        <v>42</v>
      </c>
    </row>
    <row r="43934" spans="1:12" x14ac:dyDescent="0.2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 t="s">
        <v>18</v>
      </c>
      <c r="J43934" t="s">
        <v>34</v>
      </c>
      <c r="K43934" t="s">
        <v>68</v>
      </c>
      <c r="L43934" t="s">
        <v>69</v>
      </c>
    </row>
    <row r="43935" spans="1:12" x14ac:dyDescent="0.2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 t="s">
        <v>13</v>
      </c>
      <c r="J43935" t="s">
        <v>34</v>
      </c>
      <c r="K43935" t="s">
        <v>68</v>
      </c>
      <c r="L43935" t="s">
        <v>69</v>
      </c>
    </row>
    <row r="43936" spans="1:12" x14ac:dyDescent="0.2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 t="s">
        <v>30</v>
      </c>
      <c r="J43936" t="s">
        <v>23</v>
      </c>
      <c r="K43936" t="s">
        <v>47</v>
      </c>
      <c r="L43936" t="s">
        <v>48</v>
      </c>
    </row>
    <row r="43937" spans="1:12" x14ac:dyDescent="0.2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 t="s">
        <v>13</v>
      </c>
      <c r="J43937" t="s">
        <v>23</v>
      </c>
      <c r="K43937" t="s">
        <v>47</v>
      </c>
      <c r="L43937" t="s">
        <v>48</v>
      </c>
    </row>
    <row r="43938" spans="1:12" x14ac:dyDescent="0.2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 t="s">
        <v>18</v>
      </c>
      <c r="J43938" t="s">
        <v>34</v>
      </c>
      <c r="K43938" t="s">
        <v>138</v>
      </c>
      <c r="L43938" t="s">
        <v>139</v>
      </c>
    </row>
    <row r="43939" spans="1:12" x14ac:dyDescent="0.2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 t="s">
        <v>30</v>
      </c>
      <c r="J43939" t="s">
        <v>34</v>
      </c>
      <c r="K43939" t="s">
        <v>138</v>
      </c>
      <c r="L43939" t="s">
        <v>139</v>
      </c>
    </row>
    <row r="43940" spans="1:12" x14ac:dyDescent="0.2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 t="s">
        <v>30</v>
      </c>
      <c r="J43940" t="s">
        <v>19</v>
      </c>
      <c r="K43940" t="s">
        <v>78</v>
      </c>
      <c r="L43940" t="s">
        <v>79</v>
      </c>
    </row>
    <row r="43941" spans="1:12" x14ac:dyDescent="0.2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t="s">
        <v>30</v>
      </c>
      <c r="J43941" t="s">
        <v>19</v>
      </c>
      <c r="K43941" t="s">
        <v>90</v>
      </c>
      <c r="L43941" t="s">
        <v>91</v>
      </c>
    </row>
    <row r="43942" spans="1:12" x14ac:dyDescent="0.2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t="s">
        <v>30</v>
      </c>
      <c r="J43942" t="s">
        <v>23</v>
      </c>
      <c r="K43942" t="s">
        <v>141</v>
      </c>
      <c r="L43942" t="s">
        <v>142</v>
      </c>
    </row>
    <row r="43943" spans="1:12" x14ac:dyDescent="0.2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t="s">
        <v>30</v>
      </c>
      <c r="J43943" t="s">
        <v>14</v>
      </c>
      <c r="K43943" t="s">
        <v>31</v>
      </c>
      <c r="L43943" t="s">
        <v>32</v>
      </c>
    </row>
    <row r="43944" spans="1:12" x14ac:dyDescent="0.2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 t="s">
        <v>13</v>
      </c>
      <c r="J43944" t="s">
        <v>14</v>
      </c>
      <c r="K43944" t="s">
        <v>31</v>
      </c>
      <c r="L43944" t="s">
        <v>32</v>
      </c>
    </row>
    <row r="43945" spans="1:12" x14ac:dyDescent="0.2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 t="s">
        <v>18</v>
      </c>
      <c r="J43945" t="s">
        <v>23</v>
      </c>
      <c r="K43945" t="s">
        <v>38</v>
      </c>
      <c r="L43945" t="s">
        <v>39</v>
      </c>
    </row>
    <row r="43946" spans="1:12" x14ac:dyDescent="0.2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 t="s">
        <v>13</v>
      </c>
      <c r="J43946" t="s">
        <v>14</v>
      </c>
      <c r="K43946" t="s">
        <v>87</v>
      </c>
      <c r="L43946" t="s">
        <v>88</v>
      </c>
    </row>
    <row r="43947" spans="1:12" x14ac:dyDescent="0.2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t="s">
        <v>30</v>
      </c>
      <c r="J43947" t="s">
        <v>19</v>
      </c>
      <c r="K43947" t="s">
        <v>27</v>
      </c>
      <c r="L43947" t="s">
        <v>28</v>
      </c>
    </row>
    <row r="43948" spans="1:12" x14ac:dyDescent="0.2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t="s">
        <v>18</v>
      </c>
      <c r="J43948" t="s">
        <v>14</v>
      </c>
      <c r="K43948" t="s">
        <v>44</v>
      </c>
      <c r="L43948" t="s">
        <v>45</v>
      </c>
    </row>
    <row r="43949" spans="1:12" x14ac:dyDescent="0.2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t="s">
        <v>18</v>
      </c>
      <c r="J43949" t="s">
        <v>19</v>
      </c>
      <c r="K43949" t="s">
        <v>51</v>
      </c>
      <c r="L43949" t="s">
        <v>52</v>
      </c>
    </row>
    <row r="43950" spans="1:12" x14ac:dyDescent="0.2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 t="s">
        <v>13</v>
      </c>
      <c r="J43950" t="s">
        <v>34</v>
      </c>
      <c r="K43950" t="s">
        <v>128</v>
      </c>
      <c r="L43950" t="s">
        <v>129</v>
      </c>
    </row>
    <row r="43951" spans="1:12" x14ac:dyDescent="0.2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 t="s">
        <v>13</v>
      </c>
      <c r="J43951" t="s">
        <v>19</v>
      </c>
      <c r="K43951" t="s">
        <v>78</v>
      </c>
      <c r="L43951" t="s">
        <v>79</v>
      </c>
    </row>
    <row r="43952" spans="1:12" x14ac:dyDescent="0.2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 t="s">
        <v>13</v>
      </c>
      <c r="J43952" t="s">
        <v>34</v>
      </c>
      <c r="K43952" t="s">
        <v>102</v>
      </c>
      <c r="L43952" t="s">
        <v>103</v>
      </c>
    </row>
    <row r="43953" spans="1:12" x14ac:dyDescent="0.2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t="s">
        <v>30</v>
      </c>
      <c r="J43953" t="s">
        <v>14</v>
      </c>
      <c r="K43953" t="s">
        <v>99</v>
      </c>
      <c r="L43953" t="s">
        <v>100</v>
      </c>
    </row>
    <row r="43954" spans="1:12" x14ac:dyDescent="0.2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 t="s">
        <v>13</v>
      </c>
      <c r="J43954" t="s">
        <v>34</v>
      </c>
      <c r="K43954" t="s">
        <v>108</v>
      </c>
      <c r="L43954" t="s">
        <v>109</v>
      </c>
    </row>
    <row r="43955" spans="1:12" x14ac:dyDescent="0.2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t="s">
        <v>30</v>
      </c>
      <c r="J43955" t="s">
        <v>19</v>
      </c>
      <c r="K43955" t="s">
        <v>27</v>
      </c>
      <c r="L43955" t="s">
        <v>28</v>
      </c>
    </row>
    <row r="43956" spans="1:12" x14ac:dyDescent="0.2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t="s">
        <v>30</v>
      </c>
      <c r="J43956" t="s">
        <v>14</v>
      </c>
      <c r="K43956" t="s">
        <v>63</v>
      </c>
      <c r="L43956" t="s">
        <v>64</v>
      </c>
    </row>
    <row r="43957" spans="1:12" x14ac:dyDescent="0.2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 t="s">
        <v>30</v>
      </c>
      <c r="J43957" t="s">
        <v>19</v>
      </c>
      <c r="K43957" t="s">
        <v>90</v>
      </c>
      <c r="L43957" t="s">
        <v>91</v>
      </c>
    </row>
    <row r="43958" spans="1:12" x14ac:dyDescent="0.2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 t="s">
        <v>18</v>
      </c>
      <c r="J43958" t="s">
        <v>23</v>
      </c>
      <c r="K43958" t="s">
        <v>24</v>
      </c>
      <c r="L43958" t="s">
        <v>25</v>
      </c>
    </row>
    <row r="43959" spans="1:12" x14ac:dyDescent="0.2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t="s">
        <v>30</v>
      </c>
      <c r="J43959" t="s">
        <v>14</v>
      </c>
      <c r="K43959" t="s">
        <v>63</v>
      </c>
      <c r="L43959" t="s">
        <v>64</v>
      </c>
    </row>
    <row r="43960" spans="1:12" x14ac:dyDescent="0.2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t="s">
        <v>13</v>
      </c>
      <c r="J43960" t="s">
        <v>14</v>
      </c>
      <c r="K43960" t="s">
        <v>41</v>
      </c>
      <c r="L43960" t="s">
        <v>42</v>
      </c>
    </row>
    <row r="43961" spans="1:12" x14ac:dyDescent="0.2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t="s">
        <v>30</v>
      </c>
      <c r="J43961" t="s">
        <v>34</v>
      </c>
      <c r="K43961" t="s">
        <v>128</v>
      </c>
      <c r="L43961" t="s">
        <v>129</v>
      </c>
    </row>
    <row r="43962" spans="1:12" x14ac:dyDescent="0.2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t="s">
        <v>30</v>
      </c>
      <c r="J43962" t="s">
        <v>14</v>
      </c>
      <c r="K43962" t="s">
        <v>99</v>
      </c>
      <c r="L43962" t="s">
        <v>100</v>
      </c>
    </row>
    <row r="43963" spans="1:12" x14ac:dyDescent="0.2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t="s">
        <v>18</v>
      </c>
      <c r="J43963" t="s">
        <v>14</v>
      </c>
      <c r="K43963" t="s">
        <v>63</v>
      </c>
      <c r="L43963" t="s">
        <v>64</v>
      </c>
    </row>
    <row r="43964" spans="1:12" x14ac:dyDescent="0.2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t="s">
        <v>13</v>
      </c>
      <c r="J43964" t="s">
        <v>14</v>
      </c>
      <c r="K43964" t="s">
        <v>44</v>
      </c>
      <c r="L43964" t="s">
        <v>45</v>
      </c>
    </row>
    <row r="43965" spans="1:12" x14ac:dyDescent="0.2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t="s">
        <v>30</v>
      </c>
      <c r="J43965" t="s">
        <v>14</v>
      </c>
      <c r="K43965" t="s">
        <v>63</v>
      </c>
      <c r="L43965" t="s">
        <v>64</v>
      </c>
    </row>
    <row r="43966" spans="1:12" x14ac:dyDescent="0.2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t="s">
        <v>18</v>
      </c>
      <c r="J43966" t="s">
        <v>14</v>
      </c>
      <c r="K43966" t="s">
        <v>41</v>
      </c>
      <c r="L43966" t="s">
        <v>42</v>
      </c>
    </row>
    <row r="43967" spans="1:12" x14ac:dyDescent="0.2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t="s">
        <v>18</v>
      </c>
      <c r="J43967" t="s">
        <v>23</v>
      </c>
      <c r="K43967" t="s">
        <v>24</v>
      </c>
      <c r="L43967" t="s">
        <v>25</v>
      </c>
    </row>
    <row r="43968" spans="1:12" x14ac:dyDescent="0.2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t="s">
        <v>30</v>
      </c>
      <c r="J43968" t="s">
        <v>14</v>
      </c>
      <c r="K43968" t="s">
        <v>31</v>
      </c>
      <c r="L43968" t="s">
        <v>32</v>
      </c>
    </row>
    <row r="43969" spans="1:12" x14ac:dyDescent="0.2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 t="s">
        <v>18</v>
      </c>
      <c r="J43969" t="s">
        <v>19</v>
      </c>
      <c r="K43969" t="s">
        <v>27</v>
      </c>
      <c r="L43969" t="s">
        <v>28</v>
      </c>
    </row>
    <row r="43970" spans="1:12" x14ac:dyDescent="0.2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 t="s">
        <v>13</v>
      </c>
      <c r="J43970" t="s">
        <v>19</v>
      </c>
      <c r="K43970" t="s">
        <v>111</v>
      </c>
      <c r="L43970" t="s">
        <v>112</v>
      </c>
    </row>
    <row r="43971" spans="1:12" x14ac:dyDescent="0.2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t="s">
        <v>18</v>
      </c>
      <c r="J43971" t="s">
        <v>19</v>
      </c>
      <c r="K43971" t="s">
        <v>51</v>
      </c>
      <c r="L43971" t="s">
        <v>52</v>
      </c>
    </row>
    <row r="43972" spans="1:12" x14ac:dyDescent="0.2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 t="s">
        <v>13</v>
      </c>
      <c r="J43972" t="s">
        <v>14</v>
      </c>
      <c r="K43972" t="s">
        <v>87</v>
      </c>
      <c r="L43972" t="s">
        <v>88</v>
      </c>
    </row>
    <row r="43973" spans="1:12" x14ac:dyDescent="0.2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 t="s">
        <v>13</v>
      </c>
      <c r="J43973" t="s">
        <v>14</v>
      </c>
      <c r="K43973" t="s">
        <v>44</v>
      </c>
      <c r="L43973" t="s">
        <v>45</v>
      </c>
    </row>
    <row r="43974" spans="1:12" x14ac:dyDescent="0.2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 t="s">
        <v>18</v>
      </c>
      <c r="J43974" t="s">
        <v>34</v>
      </c>
      <c r="K43974" t="s">
        <v>102</v>
      </c>
      <c r="L43974" t="s">
        <v>103</v>
      </c>
    </row>
    <row r="43975" spans="1:12" x14ac:dyDescent="0.2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 t="s">
        <v>18</v>
      </c>
      <c r="J43975" t="s">
        <v>34</v>
      </c>
      <c r="K43975" t="s">
        <v>35</v>
      </c>
      <c r="L43975" t="s">
        <v>36</v>
      </c>
    </row>
    <row r="43976" spans="1:12" x14ac:dyDescent="0.2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 t="s">
        <v>18</v>
      </c>
      <c r="J43976" t="s">
        <v>23</v>
      </c>
      <c r="K43976" t="s">
        <v>24</v>
      </c>
      <c r="L43976" t="s">
        <v>25</v>
      </c>
    </row>
    <row r="43977" spans="1:12" x14ac:dyDescent="0.2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 t="s">
        <v>30</v>
      </c>
      <c r="J43977" t="s">
        <v>19</v>
      </c>
      <c r="K43977" t="s">
        <v>78</v>
      </c>
      <c r="L43977" t="s">
        <v>79</v>
      </c>
    </row>
    <row r="43978" spans="1:12" x14ac:dyDescent="0.2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 t="s">
        <v>13</v>
      </c>
      <c r="J43978" t="s">
        <v>14</v>
      </c>
      <c r="K43978" t="s">
        <v>15</v>
      </c>
      <c r="L43978" t="s">
        <v>16</v>
      </c>
    </row>
    <row r="43979" spans="1:12" x14ac:dyDescent="0.2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t="s">
        <v>18</v>
      </c>
      <c r="J43979" t="s">
        <v>19</v>
      </c>
      <c r="K43979" t="s">
        <v>20</v>
      </c>
      <c r="L43979" t="s">
        <v>21</v>
      </c>
    </row>
    <row r="43980" spans="1:12" x14ac:dyDescent="0.2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t="s">
        <v>18</v>
      </c>
      <c r="J43980" t="s">
        <v>14</v>
      </c>
      <c r="K43980" t="s">
        <v>44</v>
      </c>
      <c r="L43980" t="s">
        <v>45</v>
      </c>
    </row>
    <row r="43981" spans="1:12" x14ac:dyDescent="0.2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t="s">
        <v>13</v>
      </c>
      <c r="J43981" t="s">
        <v>14</v>
      </c>
      <c r="K43981" t="s">
        <v>44</v>
      </c>
      <c r="L43981" t="s">
        <v>45</v>
      </c>
    </row>
    <row r="43982" spans="1:12" x14ac:dyDescent="0.2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t="s">
        <v>30</v>
      </c>
      <c r="J43982" t="s">
        <v>23</v>
      </c>
      <c r="K43982" t="s">
        <v>47</v>
      </c>
      <c r="L43982" t="s">
        <v>48</v>
      </c>
    </row>
    <row r="43983" spans="1:12" x14ac:dyDescent="0.2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 t="s">
        <v>13</v>
      </c>
      <c r="J43983" t="s">
        <v>14</v>
      </c>
      <c r="K43983" t="s">
        <v>15</v>
      </c>
      <c r="L43983" t="s">
        <v>16</v>
      </c>
    </row>
    <row r="43984" spans="1:12" x14ac:dyDescent="0.2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 t="s">
        <v>18</v>
      </c>
      <c r="J43984" t="s">
        <v>19</v>
      </c>
      <c r="K43984" t="s">
        <v>147</v>
      </c>
      <c r="L43984" t="s">
        <v>148</v>
      </c>
    </row>
    <row r="43985" spans="1:12" x14ac:dyDescent="0.2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 t="s">
        <v>18</v>
      </c>
      <c r="J43985" t="s">
        <v>19</v>
      </c>
      <c r="K43985" t="s">
        <v>51</v>
      </c>
      <c r="L43985" t="s">
        <v>52</v>
      </c>
    </row>
    <row r="43986" spans="1:12" x14ac:dyDescent="0.2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 t="s">
        <v>30</v>
      </c>
      <c r="J43986" t="s">
        <v>19</v>
      </c>
      <c r="K43986" t="s">
        <v>131</v>
      </c>
      <c r="L43986" t="s">
        <v>132</v>
      </c>
    </row>
    <row r="43987" spans="1:12" x14ac:dyDescent="0.2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t="s">
        <v>18</v>
      </c>
      <c r="J43987" t="s">
        <v>23</v>
      </c>
      <c r="K43987" t="s">
        <v>57</v>
      </c>
      <c r="L43987" t="s">
        <v>58</v>
      </c>
    </row>
    <row r="43988" spans="1:12" x14ac:dyDescent="0.2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t="s">
        <v>18</v>
      </c>
      <c r="J43988" t="s">
        <v>34</v>
      </c>
      <c r="K43988" t="s">
        <v>54</v>
      </c>
      <c r="L43988" t="s">
        <v>55</v>
      </c>
    </row>
    <row r="43989" spans="1:12" x14ac:dyDescent="0.2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t="s">
        <v>18</v>
      </c>
      <c r="J43989" t="s">
        <v>34</v>
      </c>
      <c r="K43989" t="s">
        <v>35</v>
      </c>
      <c r="L43989" t="s">
        <v>36</v>
      </c>
    </row>
    <row r="43990" spans="1:12" x14ac:dyDescent="0.2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 t="s">
        <v>13</v>
      </c>
      <c r="J43990" t="s">
        <v>19</v>
      </c>
      <c r="K43990" t="s">
        <v>78</v>
      </c>
      <c r="L43990" t="s">
        <v>79</v>
      </c>
    </row>
    <row r="43991" spans="1:12" x14ac:dyDescent="0.2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t="s">
        <v>18</v>
      </c>
      <c r="J43991" t="s">
        <v>23</v>
      </c>
      <c r="K43991" t="s">
        <v>38</v>
      </c>
      <c r="L43991" t="s">
        <v>39</v>
      </c>
    </row>
    <row r="43992" spans="1:12" x14ac:dyDescent="0.2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t="s">
        <v>30</v>
      </c>
      <c r="J43992" t="s">
        <v>23</v>
      </c>
      <c r="K43992" t="s">
        <v>38</v>
      </c>
      <c r="L43992" t="s">
        <v>39</v>
      </c>
    </row>
    <row r="43993" spans="1:12" x14ac:dyDescent="0.2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 t="s">
        <v>13</v>
      </c>
      <c r="J43993" t="s">
        <v>34</v>
      </c>
      <c r="K43993" t="s">
        <v>75</v>
      </c>
      <c r="L43993" t="s">
        <v>76</v>
      </c>
    </row>
    <row r="43994" spans="1:12" x14ac:dyDescent="0.2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t="s">
        <v>30</v>
      </c>
      <c r="J43994" t="s">
        <v>19</v>
      </c>
      <c r="K43994" t="s">
        <v>90</v>
      </c>
      <c r="L43994" t="s">
        <v>91</v>
      </c>
    </row>
    <row r="43995" spans="1:12" x14ac:dyDescent="0.2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t="s">
        <v>18</v>
      </c>
      <c r="J43995" t="s">
        <v>23</v>
      </c>
      <c r="K43995" t="s">
        <v>38</v>
      </c>
      <c r="L43995" t="s">
        <v>39</v>
      </c>
    </row>
    <row r="43996" spans="1:12" x14ac:dyDescent="0.2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 t="s">
        <v>18</v>
      </c>
      <c r="J43996" t="s">
        <v>19</v>
      </c>
      <c r="K43996" t="s">
        <v>27</v>
      </c>
      <c r="L43996" t="s">
        <v>28</v>
      </c>
    </row>
    <row r="43997" spans="1:12" x14ac:dyDescent="0.2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 t="s">
        <v>13</v>
      </c>
      <c r="J43997" t="s">
        <v>14</v>
      </c>
      <c r="K43997" t="s">
        <v>81</v>
      </c>
      <c r="L43997" t="s">
        <v>82</v>
      </c>
    </row>
    <row r="43998" spans="1:12" x14ac:dyDescent="0.2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 t="s">
        <v>18</v>
      </c>
      <c r="J43998" t="s">
        <v>14</v>
      </c>
      <c r="K43998" t="s">
        <v>31</v>
      </c>
      <c r="L43998" t="s">
        <v>32</v>
      </c>
    </row>
    <row r="43999" spans="1:12" x14ac:dyDescent="0.2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 t="s">
        <v>18</v>
      </c>
      <c r="J43999" t="s">
        <v>19</v>
      </c>
      <c r="K43999" t="s">
        <v>27</v>
      </c>
      <c r="L43999" t="s">
        <v>28</v>
      </c>
    </row>
    <row r="44000" spans="1:12" x14ac:dyDescent="0.2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t="s">
        <v>18</v>
      </c>
      <c r="J44000" t="s">
        <v>19</v>
      </c>
      <c r="K44000" t="s">
        <v>111</v>
      </c>
      <c r="L44000" t="s">
        <v>112</v>
      </c>
    </row>
    <row r="44001" spans="1:12" x14ac:dyDescent="0.2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3">
        <v>0.67861111111111105</v>
      </c>
      <c r="G44001">
        <v>16.75</v>
      </c>
      <c r="H44001">
        <v>16.75</v>
      </c>
      <c r="I44001" t="s">
        <v>30</v>
      </c>
      <c r="J44001" t="s">
        <v>23</v>
      </c>
      <c r="K44001" t="s">
        <v>72</v>
      </c>
      <c r="L44001" t="s">
        <v>73</v>
      </c>
    </row>
    <row r="44002" spans="1:12" x14ac:dyDescent="0.2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 t="s">
        <v>13</v>
      </c>
      <c r="J44002" t="s">
        <v>34</v>
      </c>
      <c r="K44002" t="s">
        <v>108</v>
      </c>
      <c r="L44002" t="s">
        <v>109</v>
      </c>
    </row>
    <row r="44003" spans="1:12" x14ac:dyDescent="0.2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 t="s">
        <v>13</v>
      </c>
      <c r="J44003" t="s">
        <v>14</v>
      </c>
      <c r="K44003" t="s">
        <v>44</v>
      </c>
      <c r="L44003" t="s">
        <v>45</v>
      </c>
    </row>
    <row r="44004" spans="1:12" x14ac:dyDescent="0.2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t="s">
        <v>13</v>
      </c>
      <c r="J44004" t="s">
        <v>14</v>
      </c>
      <c r="K44004" t="s">
        <v>44</v>
      </c>
      <c r="L44004" t="s">
        <v>45</v>
      </c>
    </row>
    <row r="44005" spans="1:12" x14ac:dyDescent="0.2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 t="s">
        <v>13</v>
      </c>
      <c r="J44005" t="s">
        <v>23</v>
      </c>
      <c r="K44005" t="s">
        <v>24</v>
      </c>
      <c r="L44005" t="s">
        <v>25</v>
      </c>
    </row>
    <row r="44006" spans="1:12" x14ac:dyDescent="0.2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 t="s">
        <v>13</v>
      </c>
      <c r="J44006" t="s">
        <v>14</v>
      </c>
      <c r="K44006" t="s">
        <v>31</v>
      </c>
      <c r="L44006" t="s">
        <v>32</v>
      </c>
    </row>
    <row r="44007" spans="1:12" x14ac:dyDescent="0.2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t="s">
        <v>18</v>
      </c>
      <c r="J44007" t="s">
        <v>23</v>
      </c>
      <c r="K44007" t="s">
        <v>57</v>
      </c>
      <c r="L44007" t="s">
        <v>58</v>
      </c>
    </row>
    <row r="44008" spans="1:12" x14ac:dyDescent="0.2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t="s">
        <v>18</v>
      </c>
      <c r="J44008" t="s">
        <v>34</v>
      </c>
      <c r="K44008" t="s">
        <v>75</v>
      </c>
      <c r="L44008" t="s">
        <v>76</v>
      </c>
    </row>
    <row r="44009" spans="1:12" x14ac:dyDescent="0.2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 t="s">
        <v>13</v>
      </c>
      <c r="J44009" t="s">
        <v>14</v>
      </c>
      <c r="K44009" t="s">
        <v>31</v>
      </c>
      <c r="L44009" t="s">
        <v>32</v>
      </c>
    </row>
    <row r="44010" spans="1:12" x14ac:dyDescent="0.2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 t="s">
        <v>13</v>
      </c>
      <c r="J44010" t="s">
        <v>19</v>
      </c>
      <c r="K44010" t="s">
        <v>147</v>
      </c>
      <c r="L44010" t="s">
        <v>148</v>
      </c>
    </row>
    <row r="44011" spans="1:12" x14ac:dyDescent="0.2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 t="s">
        <v>18</v>
      </c>
      <c r="J44011" t="s">
        <v>34</v>
      </c>
      <c r="K44011" t="s">
        <v>35</v>
      </c>
      <c r="L44011" t="s">
        <v>36</v>
      </c>
    </row>
    <row r="44012" spans="1:12" x14ac:dyDescent="0.2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 t="s">
        <v>30</v>
      </c>
      <c r="J44012" t="s">
        <v>14</v>
      </c>
      <c r="K44012" t="s">
        <v>99</v>
      </c>
      <c r="L44012" t="s">
        <v>100</v>
      </c>
    </row>
    <row r="44013" spans="1:12" x14ac:dyDescent="0.2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 t="s">
        <v>13</v>
      </c>
      <c r="J44013" t="s">
        <v>34</v>
      </c>
      <c r="K44013" t="s">
        <v>108</v>
      </c>
      <c r="L44013" t="s">
        <v>109</v>
      </c>
    </row>
    <row r="44014" spans="1:12" x14ac:dyDescent="0.2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3">
        <v>0.70751157407407417</v>
      </c>
      <c r="G44014">
        <v>12.5</v>
      </c>
      <c r="H44014">
        <v>12.5</v>
      </c>
      <c r="I44014" t="s">
        <v>13</v>
      </c>
      <c r="J44014" t="s">
        <v>34</v>
      </c>
      <c r="K44014" t="s">
        <v>102</v>
      </c>
      <c r="L44014" t="s">
        <v>103</v>
      </c>
    </row>
    <row r="44015" spans="1:12" x14ac:dyDescent="0.2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3">
        <v>0.70751157407407417</v>
      </c>
      <c r="G44015">
        <v>12.5</v>
      </c>
      <c r="H44015">
        <v>12.5</v>
      </c>
      <c r="I44015" t="s">
        <v>13</v>
      </c>
      <c r="J44015" t="s">
        <v>19</v>
      </c>
      <c r="K44015" t="s">
        <v>131</v>
      </c>
      <c r="L44015" t="s">
        <v>132</v>
      </c>
    </row>
    <row r="44016" spans="1:12" x14ac:dyDescent="0.2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3">
        <v>0.70751157407407417</v>
      </c>
      <c r="G44016">
        <v>12.75</v>
      </c>
      <c r="H44016">
        <v>12.75</v>
      </c>
      <c r="I44016" t="s">
        <v>13</v>
      </c>
      <c r="J44016" t="s">
        <v>23</v>
      </c>
      <c r="K44016" t="s">
        <v>24</v>
      </c>
      <c r="L44016" t="s">
        <v>25</v>
      </c>
    </row>
    <row r="44017" spans="1:12" x14ac:dyDescent="0.2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 t="s">
        <v>13</v>
      </c>
      <c r="J44017" t="s">
        <v>23</v>
      </c>
      <c r="K44017" t="s">
        <v>47</v>
      </c>
      <c r="L44017" t="s">
        <v>48</v>
      </c>
    </row>
    <row r="44018" spans="1:12" x14ac:dyDescent="0.2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3">
        <v>0.72129629629629621</v>
      </c>
      <c r="G44018">
        <v>12.25</v>
      </c>
      <c r="H44018">
        <v>12.25</v>
      </c>
      <c r="I44018" t="s">
        <v>13</v>
      </c>
      <c r="J44018" t="s">
        <v>34</v>
      </c>
      <c r="K44018" t="s">
        <v>95</v>
      </c>
      <c r="L44018" t="s">
        <v>96</v>
      </c>
    </row>
    <row r="44019" spans="1:12" x14ac:dyDescent="0.2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 t="s">
        <v>18</v>
      </c>
      <c r="J44019" t="s">
        <v>34</v>
      </c>
      <c r="K44019" t="s">
        <v>75</v>
      </c>
      <c r="L44019" t="s">
        <v>76</v>
      </c>
    </row>
    <row r="44020" spans="1:12" x14ac:dyDescent="0.2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 t="s">
        <v>18</v>
      </c>
      <c r="J44020" t="s">
        <v>14</v>
      </c>
      <c r="K44020" t="s">
        <v>81</v>
      </c>
      <c r="L44020" t="s">
        <v>82</v>
      </c>
    </row>
    <row r="44021" spans="1:12" x14ac:dyDescent="0.2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 t="s">
        <v>30</v>
      </c>
      <c r="J44021" t="s">
        <v>23</v>
      </c>
      <c r="K44021" t="s">
        <v>24</v>
      </c>
      <c r="L44021" t="s">
        <v>25</v>
      </c>
    </row>
    <row r="44022" spans="1:12" x14ac:dyDescent="0.2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 t="s">
        <v>18</v>
      </c>
      <c r="J44022" t="s">
        <v>19</v>
      </c>
      <c r="K44022" t="s">
        <v>27</v>
      </c>
      <c r="L44022" t="s">
        <v>28</v>
      </c>
    </row>
    <row r="44023" spans="1:12" x14ac:dyDescent="0.2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 t="s">
        <v>30</v>
      </c>
      <c r="J44023" t="s">
        <v>14</v>
      </c>
      <c r="K44023" t="s">
        <v>41</v>
      </c>
      <c r="L44023" t="s">
        <v>42</v>
      </c>
    </row>
    <row r="44024" spans="1:12" x14ac:dyDescent="0.2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 t="s">
        <v>13</v>
      </c>
      <c r="J44024" t="s">
        <v>14</v>
      </c>
      <c r="K44024" t="s">
        <v>31</v>
      </c>
      <c r="L44024" t="s">
        <v>32</v>
      </c>
    </row>
    <row r="44025" spans="1:12" x14ac:dyDescent="0.2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t="s">
        <v>18</v>
      </c>
      <c r="J44025" t="s">
        <v>19</v>
      </c>
      <c r="K44025" t="s">
        <v>78</v>
      </c>
      <c r="L44025" t="s">
        <v>79</v>
      </c>
    </row>
    <row r="44026" spans="1:12" x14ac:dyDescent="0.2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t="s">
        <v>30</v>
      </c>
      <c r="J44026" t="s">
        <v>19</v>
      </c>
      <c r="K44026" t="s">
        <v>78</v>
      </c>
      <c r="L44026" t="s">
        <v>79</v>
      </c>
    </row>
    <row r="44027" spans="1:12" x14ac:dyDescent="0.2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 t="s">
        <v>30</v>
      </c>
      <c r="J44027" t="s">
        <v>23</v>
      </c>
      <c r="K44027" t="s">
        <v>57</v>
      </c>
      <c r="L44027" t="s">
        <v>58</v>
      </c>
    </row>
    <row r="44028" spans="1:12" x14ac:dyDescent="0.2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3">
        <v>0.73590277777777768</v>
      </c>
      <c r="G44028">
        <v>12.75</v>
      </c>
      <c r="H44028">
        <v>12.75</v>
      </c>
      <c r="I44028" t="s">
        <v>13</v>
      </c>
      <c r="J44028" t="s">
        <v>23</v>
      </c>
      <c r="K44028" t="s">
        <v>57</v>
      </c>
      <c r="L44028" t="s">
        <v>58</v>
      </c>
    </row>
    <row r="44029" spans="1:12" x14ac:dyDescent="0.2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 t="s">
        <v>18</v>
      </c>
      <c r="J44029" t="s">
        <v>14</v>
      </c>
      <c r="K44029" t="s">
        <v>63</v>
      </c>
      <c r="L44029" t="s">
        <v>64</v>
      </c>
    </row>
    <row r="44030" spans="1:12" x14ac:dyDescent="0.2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3">
        <v>0.73590277777777768</v>
      </c>
      <c r="G44030">
        <v>12.25</v>
      </c>
      <c r="H44030">
        <v>12.25</v>
      </c>
      <c r="I44030" t="s">
        <v>13</v>
      </c>
      <c r="J44030" t="s">
        <v>34</v>
      </c>
      <c r="K44030" t="s">
        <v>68</v>
      </c>
      <c r="L44030" t="s">
        <v>69</v>
      </c>
    </row>
    <row r="44031" spans="1:12" x14ac:dyDescent="0.2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 t="s">
        <v>13</v>
      </c>
      <c r="J44031" t="s">
        <v>34</v>
      </c>
      <c r="K44031" t="s">
        <v>108</v>
      </c>
      <c r="L44031" t="s">
        <v>109</v>
      </c>
    </row>
    <row r="44032" spans="1:12" x14ac:dyDescent="0.2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t="s">
        <v>18</v>
      </c>
      <c r="J44032" t="s">
        <v>14</v>
      </c>
      <c r="K44032" t="s">
        <v>31</v>
      </c>
      <c r="L44032" t="s">
        <v>32</v>
      </c>
    </row>
    <row r="44033" spans="1:12" x14ac:dyDescent="0.2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t="s">
        <v>18</v>
      </c>
      <c r="J44033" t="s">
        <v>34</v>
      </c>
      <c r="K44033" t="s">
        <v>128</v>
      </c>
      <c r="L44033" t="s">
        <v>129</v>
      </c>
    </row>
    <row r="44034" spans="1:12" x14ac:dyDescent="0.2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t="s">
        <v>18</v>
      </c>
      <c r="J44034" t="s">
        <v>19</v>
      </c>
      <c r="K44034" t="s">
        <v>90</v>
      </c>
      <c r="L44034" t="s">
        <v>91</v>
      </c>
    </row>
    <row r="44035" spans="1:12" x14ac:dyDescent="0.2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t="s">
        <v>98</v>
      </c>
      <c r="J44035" t="s">
        <v>14</v>
      </c>
      <c r="K44035" t="s">
        <v>99</v>
      </c>
      <c r="L44035" t="s">
        <v>100</v>
      </c>
    </row>
    <row r="44036" spans="1:12" x14ac:dyDescent="0.2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t="s">
        <v>30</v>
      </c>
      <c r="J44036" t="s">
        <v>19</v>
      </c>
      <c r="K44036" t="s">
        <v>27</v>
      </c>
      <c r="L44036" t="s">
        <v>28</v>
      </c>
    </row>
    <row r="44037" spans="1:12" x14ac:dyDescent="0.2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t="s">
        <v>18</v>
      </c>
      <c r="J44037" t="s">
        <v>23</v>
      </c>
      <c r="K44037" t="s">
        <v>24</v>
      </c>
      <c r="L44037" t="s">
        <v>25</v>
      </c>
    </row>
    <row r="44038" spans="1:12" x14ac:dyDescent="0.2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t="s">
        <v>30</v>
      </c>
      <c r="J44038" t="s">
        <v>19</v>
      </c>
      <c r="K44038" t="s">
        <v>131</v>
      </c>
      <c r="L44038" t="s">
        <v>132</v>
      </c>
    </row>
    <row r="44039" spans="1:12" x14ac:dyDescent="0.2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 t="s">
        <v>13</v>
      </c>
      <c r="J44039" t="s">
        <v>14</v>
      </c>
      <c r="K44039" t="s">
        <v>44</v>
      </c>
      <c r="L44039" t="s">
        <v>45</v>
      </c>
    </row>
    <row r="44040" spans="1:12" x14ac:dyDescent="0.2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 t="s">
        <v>18</v>
      </c>
      <c r="J44040" t="s">
        <v>34</v>
      </c>
      <c r="K44040" t="s">
        <v>75</v>
      </c>
      <c r="L44040" t="s">
        <v>76</v>
      </c>
    </row>
    <row r="44041" spans="1:12" x14ac:dyDescent="0.2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 t="s">
        <v>30</v>
      </c>
      <c r="J44041" t="s">
        <v>23</v>
      </c>
      <c r="K44041" t="s">
        <v>47</v>
      </c>
      <c r="L44041" t="s">
        <v>48</v>
      </c>
    </row>
    <row r="44042" spans="1:12" x14ac:dyDescent="0.2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 t="s">
        <v>18</v>
      </c>
      <c r="J44042" t="s">
        <v>34</v>
      </c>
      <c r="K44042" t="s">
        <v>35</v>
      </c>
      <c r="L44042" t="s">
        <v>36</v>
      </c>
    </row>
    <row r="44043" spans="1:12" x14ac:dyDescent="0.2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 t="s">
        <v>18</v>
      </c>
      <c r="J44043" t="s">
        <v>23</v>
      </c>
      <c r="K44043" t="s">
        <v>57</v>
      </c>
      <c r="L44043" t="s">
        <v>58</v>
      </c>
    </row>
    <row r="44044" spans="1:12" x14ac:dyDescent="0.2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 t="s">
        <v>18</v>
      </c>
      <c r="J44044" t="s">
        <v>14</v>
      </c>
      <c r="K44044" t="s">
        <v>31</v>
      </c>
      <c r="L44044" t="s">
        <v>32</v>
      </c>
    </row>
    <row r="44045" spans="1:12" x14ac:dyDescent="0.2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 t="s">
        <v>30</v>
      </c>
      <c r="J44045" t="s">
        <v>34</v>
      </c>
      <c r="K44045" t="s">
        <v>68</v>
      </c>
      <c r="L44045" t="s">
        <v>69</v>
      </c>
    </row>
    <row r="44046" spans="1:12" x14ac:dyDescent="0.2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 t="s">
        <v>18</v>
      </c>
      <c r="J44046" t="s">
        <v>19</v>
      </c>
      <c r="K44046" t="s">
        <v>27</v>
      </c>
      <c r="L44046" t="s">
        <v>28</v>
      </c>
    </row>
    <row r="44047" spans="1:12" x14ac:dyDescent="0.2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 t="s">
        <v>13</v>
      </c>
      <c r="J44047" t="s">
        <v>19</v>
      </c>
      <c r="K44047" t="s">
        <v>111</v>
      </c>
      <c r="L44047" t="s">
        <v>112</v>
      </c>
    </row>
    <row r="44048" spans="1:12" x14ac:dyDescent="0.2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t="s">
        <v>30</v>
      </c>
      <c r="J44048" t="s">
        <v>34</v>
      </c>
      <c r="K44048" t="s">
        <v>68</v>
      </c>
      <c r="L44048" t="s">
        <v>69</v>
      </c>
    </row>
    <row r="44049" spans="1:12" x14ac:dyDescent="0.2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 t="s">
        <v>13</v>
      </c>
      <c r="J44049" t="s">
        <v>34</v>
      </c>
      <c r="K44049" t="s">
        <v>68</v>
      </c>
      <c r="L44049" t="s">
        <v>69</v>
      </c>
    </row>
    <row r="44050" spans="1:12" x14ac:dyDescent="0.2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 t="s">
        <v>18</v>
      </c>
      <c r="J44050" t="s">
        <v>19</v>
      </c>
      <c r="K44050" t="s">
        <v>51</v>
      </c>
      <c r="L44050" t="s">
        <v>52</v>
      </c>
    </row>
    <row r="44051" spans="1:12" x14ac:dyDescent="0.2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3">
        <v>0.76825231481481471</v>
      </c>
      <c r="G44051">
        <v>12.5</v>
      </c>
      <c r="H44051">
        <v>12.5</v>
      </c>
      <c r="I44051" t="s">
        <v>30</v>
      </c>
      <c r="J44051" t="s">
        <v>14</v>
      </c>
      <c r="K44051" t="s">
        <v>41</v>
      </c>
      <c r="L44051" t="s">
        <v>42</v>
      </c>
    </row>
    <row r="44052" spans="1:12" x14ac:dyDescent="0.2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3">
        <v>0.76825231481481471</v>
      </c>
      <c r="G44052">
        <v>12.25</v>
      </c>
      <c r="H44052">
        <v>12.25</v>
      </c>
      <c r="I44052" t="s">
        <v>13</v>
      </c>
      <c r="J44052" t="s">
        <v>34</v>
      </c>
      <c r="K44052" t="s">
        <v>68</v>
      </c>
      <c r="L44052" t="s">
        <v>69</v>
      </c>
    </row>
    <row r="44053" spans="1:12" x14ac:dyDescent="0.2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 t="s">
        <v>30</v>
      </c>
      <c r="J44053" t="s">
        <v>34</v>
      </c>
      <c r="K44053" t="s">
        <v>35</v>
      </c>
      <c r="L44053" t="s">
        <v>36</v>
      </c>
    </row>
    <row r="44054" spans="1:12" x14ac:dyDescent="0.2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 t="s">
        <v>18</v>
      </c>
      <c r="J44054" t="s">
        <v>14</v>
      </c>
      <c r="K44054" t="s">
        <v>63</v>
      </c>
      <c r="L44054" t="s">
        <v>64</v>
      </c>
    </row>
    <row r="44055" spans="1:12" x14ac:dyDescent="0.2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 t="s">
        <v>18</v>
      </c>
      <c r="J44055" t="s">
        <v>19</v>
      </c>
      <c r="K44055" t="s">
        <v>27</v>
      </c>
      <c r="L44055" t="s">
        <v>28</v>
      </c>
    </row>
    <row r="44056" spans="1:12" x14ac:dyDescent="0.2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3">
        <v>0.77853009259259265</v>
      </c>
      <c r="G44056">
        <v>13.25</v>
      </c>
      <c r="H44056">
        <v>26.5</v>
      </c>
      <c r="I44056" t="s">
        <v>30</v>
      </c>
      <c r="J44056" t="s">
        <v>14</v>
      </c>
      <c r="K44056" t="s">
        <v>44</v>
      </c>
      <c r="L44056" t="s">
        <v>45</v>
      </c>
    </row>
    <row r="44057" spans="1:12" x14ac:dyDescent="0.2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 t="s">
        <v>18</v>
      </c>
      <c r="J44057" t="s">
        <v>23</v>
      </c>
      <c r="K44057" t="s">
        <v>24</v>
      </c>
      <c r="L44057" t="s">
        <v>25</v>
      </c>
    </row>
    <row r="44058" spans="1:12" x14ac:dyDescent="0.2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3">
        <v>0.77937499999999993</v>
      </c>
      <c r="G44058">
        <v>12.25</v>
      </c>
      <c r="H44058">
        <v>12.25</v>
      </c>
      <c r="I44058" t="s">
        <v>13</v>
      </c>
      <c r="J44058" t="s">
        <v>34</v>
      </c>
      <c r="K44058" t="s">
        <v>95</v>
      </c>
      <c r="L44058" t="s">
        <v>96</v>
      </c>
    </row>
    <row r="44059" spans="1:12" x14ac:dyDescent="0.2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3">
        <v>0.77937499999999993</v>
      </c>
      <c r="G44059">
        <v>12</v>
      </c>
      <c r="H44059">
        <v>12</v>
      </c>
      <c r="I44059" t="s">
        <v>13</v>
      </c>
      <c r="J44059" t="s">
        <v>14</v>
      </c>
      <c r="K44059" t="s">
        <v>87</v>
      </c>
      <c r="L44059" t="s">
        <v>88</v>
      </c>
    </row>
    <row r="44060" spans="1:12" x14ac:dyDescent="0.2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 t="s">
        <v>30</v>
      </c>
      <c r="J44060" t="s">
        <v>14</v>
      </c>
      <c r="K44060" t="s">
        <v>44</v>
      </c>
      <c r="L44060" t="s">
        <v>45</v>
      </c>
    </row>
    <row r="44061" spans="1:12" x14ac:dyDescent="0.2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t="s">
        <v>18</v>
      </c>
      <c r="J44061" t="s">
        <v>19</v>
      </c>
      <c r="K44061" t="s">
        <v>51</v>
      </c>
      <c r="L44061" t="s">
        <v>52</v>
      </c>
    </row>
    <row r="44062" spans="1:12" x14ac:dyDescent="0.2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t="s">
        <v>18</v>
      </c>
      <c r="J44062" t="s">
        <v>23</v>
      </c>
      <c r="K44062" t="s">
        <v>24</v>
      </c>
      <c r="L44062" t="s">
        <v>25</v>
      </c>
    </row>
    <row r="44063" spans="1:12" x14ac:dyDescent="0.2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 t="s">
        <v>18</v>
      </c>
      <c r="J44063" t="s">
        <v>14</v>
      </c>
      <c r="K44063" t="s">
        <v>44</v>
      </c>
      <c r="L44063" t="s">
        <v>45</v>
      </c>
    </row>
    <row r="44064" spans="1:12" x14ac:dyDescent="0.2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 t="s">
        <v>30</v>
      </c>
      <c r="J44064" t="s">
        <v>34</v>
      </c>
      <c r="K44064" t="s">
        <v>75</v>
      </c>
      <c r="L44064" t="s">
        <v>76</v>
      </c>
    </row>
    <row r="44065" spans="1:12" x14ac:dyDescent="0.2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3">
        <v>0.78329861111111121</v>
      </c>
      <c r="G44065">
        <v>13.25</v>
      </c>
      <c r="H44065">
        <v>13.25</v>
      </c>
      <c r="I44065" t="s">
        <v>30</v>
      </c>
      <c r="J44065" t="s">
        <v>14</v>
      </c>
      <c r="K44065" t="s">
        <v>44</v>
      </c>
      <c r="L44065" t="s">
        <v>45</v>
      </c>
    </row>
    <row r="44066" spans="1:12" x14ac:dyDescent="0.2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 t="s">
        <v>18</v>
      </c>
      <c r="J44066" t="s">
        <v>14</v>
      </c>
      <c r="K44066" t="s">
        <v>44</v>
      </c>
      <c r="L44066" t="s">
        <v>45</v>
      </c>
    </row>
    <row r="44067" spans="1:12" x14ac:dyDescent="0.2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 t="s">
        <v>18</v>
      </c>
      <c r="J44067" t="s">
        <v>19</v>
      </c>
      <c r="K44067" t="s">
        <v>111</v>
      </c>
      <c r="L44067" t="s">
        <v>112</v>
      </c>
    </row>
    <row r="44068" spans="1:12" x14ac:dyDescent="0.2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 t="s">
        <v>18</v>
      </c>
      <c r="J44068" t="s">
        <v>19</v>
      </c>
      <c r="K44068" t="s">
        <v>51</v>
      </c>
      <c r="L44068" t="s">
        <v>52</v>
      </c>
    </row>
    <row r="44069" spans="1:12" x14ac:dyDescent="0.2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 t="s">
        <v>18</v>
      </c>
      <c r="J44069" t="s">
        <v>19</v>
      </c>
      <c r="K44069" t="s">
        <v>131</v>
      </c>
      <c r="L44069" t="s">
        <v>132</v>
      </c>
    </row>
    <row r="44070" spans="1:12" x14ac:dyDescent="0.2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3">
        <v>0.78349537037037031</v>
      </c>
      <c r="G44070">
        <v>12</v>
      </c>
      <c r="H44070">
        <v>12</v>
      </c>
      <c r="I44070" t="s">
        <v>13</v>
      </c>
      <c r="J44070" t="s">
        <v>14</v>
      </c>
      <c r="K44070" t="s">
        <v>15</v>
      </c>
      <c r="L44070" t="s">
        <v>16</v>
      </c>
    </row>
    <row r="44071" spans="1:12" x14ac:dyDescent="0.2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 t="s">
        <v>13</v>
      </c>
      <c r="J44071" t="s">
        <v>14</v>
      </c>
      <c r="K44071" t="s">
        <v>41</v>
      </c>
      <c r="L44071" t="s">
        <v>42</v>
      </c>
    </row>
    <row r="44072" spans="1:12" x14ac:dyDescent="0.2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 t="s">
        <v>30</v>
      </c>
      <c r="J44072" t="s">
        <v>23</v>
      </c>
      <c r="K44072" t="s">
        <v>47</v>
      </c>
      <c r="L44072" t="s">
        <v>48</v>
      </c>
    </row>
    <row r="44073" spans="1:12" x14ac:dyDescent="0.2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 t="s">
        <v>18</v>
      </c>
      <c r="J44073" t="s">
        <v>23</v>
      </c>
      <c r="K44073" t="s">
        <v>24</v>
      </c>
      <c r="L44073" t="s">
        <v>25</v>
      </c>
    </row>
    <row r="44074" spans="1:12" x14ac:dyDescent="0.2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t="s">
        <v>18</v>
      </c>
      <c r="J44074" t="s">
        <v>19</v>
      </c>
      <c r="K44074" t="s">
        <v>20</v>
      </c>
      <c r="L44074" t="s">
        <v>21</v>
      </c>
    </row>
    <row r="44075" spans="1:12" x14ac:dyDescent="0.2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t="s">
        <v>18</v>
      </c>
      <c r="J44075" t="s">
        <v>19</v>
      </c>
      <c r="K44075" t="s">
        <v>51</v>
      </c>
      <c r="L44075" t="s">
        <v>52</v>
      </c>
    </row>
    <row r="44076" spans="1:12" x14ac:dyDescent="0.2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t="s">
        <v>18</v>
      </c>
      <c r="J44076" t="s">
        <v>14</v>
      </c>
      <c r="K44076" t="s">
        <v>99</v>
      </c>
      <c r="L44076" t="s">
        <v>100</v>
      </c>
    </row>
    <row r="44077" spans="1:12" x14ac:dyDescent="0.2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t="s">
        <v>18</v>
      </c>
      <c r="J44077" t="s">
        <v>34</v>
      </c>
      <c r="K44077" t="s">
        <v>35</v>
      </c>
      <c r="L44077" t="s">
        <v>36</v>
      </c>
    </row>
    <row r="44078" spans="1:12" x14ac:dyDescent="0.2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t="s">
        <v>30</v>
      </c>
      <c r="J44078" t="s">
        <v>14</v>
      </c>
      <c r="K44078" t="s">
        <v>31</v>
      </c>
      <c r="L44078" t="s">
        <v>32</v>
      </c>
    </row>
    <row r="44079" spans="1:12" x14ac:dyDescent="0.2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t="s">
        <v>30</v>
      </c>
      <c r="J44079" t="s">
        <v>19</v>
      </c>
      <c r="K44079" t="s">
        <v>27</v>
      </c>
      <c r="L44079" t="s">
        <v>28</v>
      </c>
    </row>
    <row r="44080" spans="1:12" x14ac:dyDescent="0.2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 t="s">
        <v>30</v>
      </c>
      <c r="J44080" t="s">
        <v>14</v>
      </c>
      <c r="K44080" t="s">
        <v>41</v>
      </c>
      <c r="L44080" t="s">
        <v>42</v>
      </c>
    </row>
    <row r="44081" spans="1:12" x14ac:dyDescent="0.2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t="s">
        <v>18</v>
      </c>
      <c r="J44081" t="s">
        <v>34</v>
      </c>
      <c r="K44081" t="s">
        <v>35</v>
      </c>
      <c r="L44081" t="s">
        <v>36</v>
      </c>
    </row>
    <row r="44082" spans="1:12" x14ac:dyDescent="0.2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 t="s">
        <v>30</v>
      </c>
      <c r="J44082" t="s">
        <v>23</v>
      </c>
      <c r="K44082" t="s">
        <v>141</v>
      </c>
      <c r="L44082" t="s">
        <v>142</v>
      </c>
    </row>
    <row r="44083" spans="1:12" x14ac:dyDescent="0.2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 t="s">
        <v>13</v>
      </c>
      <c r="J44083" t="s">
        <v>14</v>
      </c>
      <c r="K44083" t="s">
        <v>81</v>
      </c>
      <c r="L44083" t="s">
        <v>82</v>
      </c>
    </row>
    <row r="44084" spans="1:12" x14ac:dyDescent="0.2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3">
        <v>0.79834490740740749</v>
      </c>
      <c r="G44084">
        <v>12.5</v>
      </c>
      <c r="H44084">
        <v>12.5</v>
      </c>
      <c r="I44084" t="s">
        <v>13</v>
      </c>
      <c r="J44084" t="s">
        <v>34</v>
      </c>
      <c r="K44084" t="s">
        <v>102</v>
      </c>
      <c r="L44084" t="s">
        <v>103</v>
      </c>
    </row>
    <row r="44085" spans="1:12" x14ac:dyDescent="0.2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t="s">
        <v>18</v>
      </c>
      <c r="J44085" t="s">
        <v>23</v>
      </c>
      <c r="K44085" t="s">
        <v>38</v>
      </c>
      <c r="L44085" t="s">
        <v>39</v>
      </c>
    </row>
    <row r="44086" spans="1:12" x14ac:dyDescent="0.2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3">
        <v>0.8025578703703703</v>
      </c>
      <c r="G44086">
        <v>12</v>
      </c>
      <c r="H44086">
        <v>12</v>
      </c>
      <c r="I44086" t="s">
        <v>13</v>
      </c>
      <c r="J44086" t="s">
        <v>14</v>
      </c>
      <c r="K44086" t="s">
        <v>31</v>
      </c>
      <c r="L44086" t="s">
        <v>32</v>
      </c>
    </row>
    <row r="44087" spans="1:12" x14ac:dyDescent="0.2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 t="s">
        <v>30</v>
      </c>
      <c r="J44087" t="s">
        <v>19</v>
      </c>
      <c r="K44087" t="s">
        <v>84</v>
      </c>
      <c r="L44087" t="s">
        <v>85</v>
      </c>
    </row>
    <row r="44088" spans="1:12" x14ac:dyDescent="0.2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 t="s">
        <v>30</v>
      </c>
      <c r="J44088" t="s">
        <v>34</v>
      </c>
      <c r="K44088" t="s">
        <v>128</v>
      </c>
      <c r="L44088" t="s">
        <v>129</v>
      </c>
    </row>
    <row r="44089" spans="1:12" x14ac:dyDescent="0.2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 t="s">
        <v>18</v>
      </c>
      <c r="J44089" t="s">
        <v>19</v>
      </c>
      <c r="K44089" t="s">
        <v>78</v>
      </c>
      <c r="L44089" t="s">
        <v>79</v>
      </c>
    </row>
    <row r="44090" spans="1:12" x14ac:dyDescent="0.2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t="s">
        <v>30</v>
      </c>
      <c r="J44090" t="s">
        <v>23</v>
      </c>
      <c r="K44090" t="s">
        <v>141</v>
      </c>
      <c r="L44090" t="s">
        <v>142</v>
      </c>
    </row>
    <row r="44091" spans="1:12" x14ac:dyDescent="0.2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 t="s">
        <v>13</v>
      </c>
      <c r="J44091" t="s">
        <v>34</v>
      </c>
      <c r="K44091" t="s">
        <v>75</v>
      </c>
      <c r="L44091" t="s">
        <v>76</v>
      </c>
    </row>
    <row r="44092" spans="1:12" x14ac:dyDescent="0.2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t="s">
        <v>30</v>
      </c>
      <c r="J44092" t="s">
        <v>14</v>
      </c>
      <c r="K44092" t="s">
        <v>99</v>
      </c>
      <c r="L44092" t="s">
        <v>100</v>
      </c>
    </row>
    <row r="44093" spans="1:12" x14ac:dyDescent="0.2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t="s">
        <v>18</v>
      </c>
      <c r="J44093" t="s">
        <v>23</v>
      </c>
      <c r="K44093" t="s">
        <v>38</v>
      </c>
      <c r="L44093" t="s">
        <v>39</v>
      </c>
    </row>
    <row r="44094" spans="1:12" x14ac:dyDescent="0.2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t="s">
        <v>13</v>
      </c>
      <c r="J44094" t="s">
        <v>14</v>
      </c>
      <c r="K44094" t="s">
        <v>44</v>
      </c>
      <c r="L44094" t="s">
        <v>45</v>
      </c>
    </row>
    <row r="44095" spans="1:12" x14ac:dyDescent="0.2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 t="s">
        <v>13</v>
      </c>
      <c r="J44095" t="s">
        <v>14</v>
      </c>
      <c r="K44095" t="s">
        <v>15</v>
      </c>
      <c r="L44095" t="s">
        <v>16</v>
      </c>
    </row>
    <row r="44096" spans="1:12" x14ac:dyDescent="0.2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t="s">
        <v>18</v>
      </c>
      <c r="J44096" t="s">
        <v>14</v>
      </c>
      <c r="K44096" t="s">
        <v>31</v>
      </c>
      <c r="L44096" t="s">
        <v>32</v>
      </c>
    </row>
    <row r="44097" spans="1:12" x14ac:dyDescent="0.2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 t="s">
        <v>13</v>
      </c>
      <c r="J44097" t="s">
        <v>34</v>
      </c>
      <c r="K44097" t="s">
        <v>75</v>
      </c>
      <c r="L44097" t="s">
        <v>76</v>
      </c>
    </row>
    <row r="44098" spans="1:12" x14ac:dyDescent="0.2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3">
        <v>0.81437500000000007</v>
      </c>
      <c r="G44098">
        <v>12.75</v>
      </c>
      <c r="H44098">
        <v>12.75</v>
      </c>
      <c r="I44098" t="s">
        <v>13</v>
      </c>
      <c r="J44098" t="s">
        <v>23</v>
      </c>
      <c r="K44098" t="s">
        <v>38</v>
      </c>
      <c r="L44098" t="s">
        <v>39</v>
      </c>
    </row>
    <row r="44099" spans="1:12" x14ac:dyDescent="0.2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 t="s">
        <v>18</v>
      </c>
      <c r="J44099" t="s">
        <v>23</v>
      </c>
      <c r="K44099" t="s">
        <v>57</v>
      </c>
      <c r="L44099" t="s">
        <v>58</v>
      </c>
    </row>
    <row r="44100" spans="1:12" x14ac:dyDescent="0.2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 t="s">
        <v>30</v>
      </c>
      <c r="J44100" t="s">
        <v>34</v>
      </c>
      <c r="K44100" t="s">
        <v>75</v>
      </c>
      <c r="L44100" t="s">
        <v>76</v>
      </c>
    </row>
    <row r="44101" spans="1:12" x14ac:dyDescent="0.2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t="s">
        <v>30</v>
      </c>
      <c r="J44101" t="s">
        <v>19</v>
      </c>
      <c r="K44101" t="s">
        <v>27</v>
      </c>
      <c r="L44101" t="s">
        <v>28</v>
      </c>
    </row>
    <row r="44102" spans="1:12" x14ac:dyDescent="0.2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t="s">
        <v>30</v>
      </c>
      <c r="J44102" t="s">
        <v>19</v>
      </c>
      <c r="K44102" t="s">
        <v>90</v>
      </c>
      <c r="L44102" t="s">
        <v>91</v>
      </c>
    </row>
    <row r="44103" spans="1:12" x14ac:dyDescent="0.2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t="s">
        <v>13</v>
      </c>
      <c r="J44103" t="s">
        <v>14</v>
      </c>
      <c r="K44103" t="s">
        <v>44</v>
      </c>
      <c r="L44103" t="s">
        <v>45</v>
      </c>
    </row>
    <row r="44104" spans="1:12" x14ac:dyDescent="0.2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t="s">
        <v>18</v>
      </c>
      <c r="J44104" t="s">
        <v>23</v>
      </c>
      <c r="K44104" t="s">
        <v>24</v>
      </c>
      <c r="L44104" t="s">
        <v>25</v>
      </c>
    </row>
    <row r="44105" spans="1:12" x14ac:dyDescent="0.2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t="s">
        <v>30</v>
      </c>
      <c r="J44105" t="s">
        <v>34</v>
      </c>
      <c r="K44105" t="s">
        <v>35</v>
      </c>
      <c r="L44105" t="s">
        <v>36</v>
      </c>
    </row>
    <row r="44106" spans="1:12" x14ac:dyDescent="0.2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 t="s">
        <v>18</v>
      </c>
      <c r="J44106" t="s">
        <v>23</v>
      </c>
      <c r="K44106" t="s">
        <v>57</v>
      </c>
      <c r="L44106" t="s">
        <v>58</v>
      </c>
    </row>
    <row r="44107" spans="1:12" x14ac:dyDescent="0.2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 t="s">
        <v>30</v>
      </c>
      <c r="J44107" t="s">
        <v>34</v>
      </c>
      <c r="K44107" t="s">
        <v>54</v>
      </c>
      <c r="L44107" t="s">
        <v>55</v>
      </c>
    </row>
    <row r="44108" spans="1:12" x14ac:dyDescent="0.2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 t="s">
        <v>13</v>
      </c>
      <c r="J44108" t="s">
        <v>14</v>
      </c>
      <c r="K44108" t="s">
        <v>99</v>
      </c>
      <c r="L44108" t="s">
        <v>100</v>
      </c>
    </row>
    <row r="44109" spans="1:12" x14ac:dyDescent="0.2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 t="s">
        <v>30</v>
      </c>
      <c r="J44109" t="s">
        <v>23</v>
      </c>
      <c r="K44109" t="s">
        <v>72</v>
      </c>
      <c r="L44109" t="s">
        <v>73</v>
      </c>
    </row>
    <row r="44110" spans="1:12" x14ac:dyDescent="0.2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 t="s">
        <v>30</v>
      </c>
      <c r="J44110" t="s">
        <v>34</v>
      </c>
      <c r="K44110" t="s">
        <v>35</v>
      </c>
      <c r="L44110" t="s">
        <v>36</v>
      </c>
    </row>
    <row r="44111" spans="1:12" x14ac:dyDescent="0.2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 t="s">
        <v>13</v>
      </c>
      <c r="J44111" t="s">
        <v>23</v>
      </c>
      <c r="K44111" t="s">
        <v>38</v>
      </c>
      <c r="L44111" t="s">
        <v>39</v>
      </c>
    </row>
    <row r="44112" spans="1:12" x14ac:dyDescent="0.2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t="s">
        <v>30</v>
      </c>
      <c r="J44112" t="s">
        <v>19</v>
      </c>
      <c r="K44112" t="s">
        <v>147</v>
      </c>
      <c r="L44112" t="s">
        <v>148</v>
      </c>
    </row>
    <row r="44113" spans="1:12" x14ac:dyDescent="0.2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t="s">
        <v>18</v>
      </c>
      <c r="J44113" t="s">
        <v>34</v>
      </c>
      <c r="K44113" t="s">
        <v>75</v>
      </c>
      <c r="L44113" t="s">
        <v>76</v>
      </c>
    </row>
    <row r="44114" spans="1:12" x14ac:dyDescent="0.2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 t="s">
        <v>13</v>
      </c>
      <c r="J44114" t="s">
        <v>23</v>
      </c>
      <c r="K44114" t="s">
        <v>24</v>
      </c>
      <c r="L44114" t="s">
        <v>25</v>
      </c>
    </row>
    <row r="44115" spans="1:12" x14ac:dyDescent="0.2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3">
        <v>0.83277777777777784</v>
      </c>
      <c r="G44115">
        <v>20.75</v>
      </c>
      <c r="H44115">
        <v>20.75</v>
      </c>
      <c r="I44115" t="s">
        <v>18</v>
      </c>
      <c r="J44115" t="s">
        <v>23</v>
      </c>
      <c r="K44115" t="s">
        <v>57</v>
      </c>
      <c r="L44115" t="s">
        <v>58</v>
      </c>
    </row>
    <row r="44116" spans="1:12" x14ac:dyDescent="0.2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3">
        <v>0.83277777777777784</v>
      </c>
      <c r="G44116">
        <v>20.75</v>
      </c>
      <c r="H44116">
        <v>20.75</v>
      </c>
      <c r="I44116" t="s">
        <v>18</v>
      </c>
      <c r="J44116" t="s">
        <v>34</v>
      </c>
      <c r="K44116" t="s">
        <v>35</v>
      </c>
      <c r="L44116" t="s">
        <v>36</v>
      </c>
    </row>
    <row r="44117" spans="1:12" x14ac:dyDescent="0.2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t="s">
        <v>30</v>
      </c>
      <c r="J44117" t="s">
        <v>23</v>
      </c>
      <c r="K44117" t="s">
        <v>57</v>
      </c>
      <c r="L44117" t="s">
        <v>58</v>
      </c>
    </row>
    <row r="44118" spans="1:12" x14ac:dyDescent="0.2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t="s">
        <v>30</v>
      </c>
      <c r="J44118" t="s">
        <v>23</v>
      </c>
      <c r="K44118" t="s">
        <v>72</v>
      </c>
      <c r="L44118" t="s">
        <v>73</v>
      </c>
    </row>
    <row r="44119" spans="1:12" x14ac:dyDescent="0.2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3">
        <v>0.83694444444444438</v>
      </c>
      <c r="G44119">
        <v>20.75</v>
      </c>
      <c r="H44119">
        <v>20.75</v>
      </c>
      <c r="I44119" t="s">
        <v>18</v>
      </c>
      <c r="J44119" t="s">
        <v>34</v>
      </c>
      <c r="K44119" t="s">
        <v>75</v>
      </c>
      <c r="L44119" t="s">
        <v>76</v>
      </c>
    </row>
    <row r="44120" spans="1:12" x14ac:dyDescent="0.2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3">
        <v>0.83694444444444438</v>
      </c>
      <c r="G44120">
        <v>12</v>
      </c>
      <c r="H44120">
        <v>12</v>
      </c>
      <c r="I44120" t="s">
        <v>13</v>
      </c>
      <c r="J44120" t="s">
        <v>14</v>
      </c>
      <c r="K44120" t="s">
        <v>99</v>
      </c>
      <c r="L44120" t="s">
        <v>100</v>
      </c>
    </row>
    <row r="44121" spans="1:12" x14ac:dyDescent="0.2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 t="s">
        <v>18</v>
      </c>
      <c r="J44121" t="s">
        <v>23</v>
      </c>
      <c r="K44121" t="s">
        <v>57</v>
      </c>
      <c r="L44121" t="s">
        <v>58</v>
      </c>
    </row>
    <row r="44122" spans="1:12" x14ac:dyDescent="0.2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 t="s">
        <v>18</v>
      </c>
      <c r="J44122" t="s">
        <v>19</v>
      </c>
      <c r="K44122" t="s">
        <v>111</v>
      </c>
      <c r="L44122" t="s">
        <v>112</v>
      </c>
    </row>
    <row r="44123" spans="1:12" x14ac:dyDescent="0.2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 t="s">
        <v>30</v>
      </c>
      <c r="J44123" t="s">
        <v>19</v>
      </c>
      <c r="K44123" t="s">
        <v>147</v>
      </c>
      <c r="L44123" t="s">
        <v>148</v>
      </c>
    </row>
    <row r="44124" spans="1:12" x14ac:dyDescent="0.2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 t="s">
        <v>30</v>
      </c>
      <c r="J44124" t="s">
        <v>14</v>
      </c>
      <c r="K44124" t="s">
        <v>81</v>
      </c>
      <c r="L44124" t="s">
        <v>82</v>
      </c>
    </row>
    <row r="44125" spans="1:12" x14ac:dyDescent="0.2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t="s">
        <v>30</v>
      </c>
      <c r="J44125" t="s">
        <v>34</v>
      </c>
      <c r="K44125" t="s">
        <v>102</v>
      </c>
      <c r="L44125" t="s">
        <v>103</v>
      </c>
    </row>
    <row r="44126" spans="1:12" x14ac:dyDescent="0.2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t="s">
        <v>30</v>
      </c>
      <c r="J44126" t="s">
        <v>23</v>
      </c>
      <c r="K44126" t="s">
        <v>47</v>
      </c>
      <c r="L44126" t="s">
        <v>48</v>
      </c>
    </row>
    <row r="44127" spans="1:12" x14ac:dyDescent="0.2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t="s">
        <v>30</v>
      </c>
      <c r="J44127" t="s">
        <v>23</v>
      </c>
      <c r="K44127" t="s">
        <v>57</v>
      </c>
      <c r="L44127" t="s">
        <v>58</v>
      </c>
    </row>
    <row r="44128" spans="1:12" x14ac:dyDescent="0.2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t="s">
        <v>30</v>
      </c>
      <c r="J44128" t="s">
        <v>19</v>
      </c>
      <c r="K44128" t="s">
        <v>111</v>
      </c>
      <c r="L44128" t="s">
        <v>112</v>
      </c>
    </row>
    <row r="44129" spans="1:12" x14ac:dyDescent="0.2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t="s">
        <v>18</v>
      </c>
      <c r="J44129" t="s">
        <v>14</v>
      </c>
      <c r="K44129" t="s">
        <v>99</v>
      </c>
      <c r="L44129" t="s">
        <v>100</v>
      </c>
    </row>
    <row r="44130" spans="1:12" x14ac:dyDescent="0.2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t="s">
        <v>30</v>
      </c>
      <c r="J44130" t="s">
        <v>34</v>
      </c>
      <c r="K44130" t="s">
        <v>95</v>
      </c>
      <c r="L44130" t="s">
        <v>96</v>
      </c>
    </row>
    <row r="44131" spans="1:12" x14ac:dyDescent="0.2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t="s">
        <v>30</v>
      </c>
      <c r="J44131" t="s">
        <v>23</v>
      </c>
      <c r="K44131" t="s">
        <v>57</v>
      </c>
      <c r="L44131" t="s">
        <v>58</v>
      </c>
    </row>
    <row r="44132" spans="1:12" x14ac:dyDescent="0.2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t="s">
        <v>18</v>
      </c>
      <c r="J44132" t="s">
        <v>23</v>
      </c>
      <c r="K44132" t="s">
        <v>47</v>
      </c>
      <c r="L44132" t="s">
        <v>48</v>
      </c>
    </row>
    <row r="44133" spans="1:12" x14ac:dyDescent="0.2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t="s">
        <v>18</v>
      </c>
      <c r="J44133" t="s">
        <v>34</v>
      </c>
      <c r="K44133" t="s">
        <v>54</v>
      </c>
      <c r="L44133" t="s">
        <v>55</v>
      </c>
    </row>
    <row r="44134" spans="1:12" x14ac:dyDescent="0.2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 t="s">
        <v>13</v>
      </c>
      <c r="J44134" t="s">
        <v>19</v>
      </c>
      <c r="K44134" t="s">
        <v>90</v>
      </c>
      <c r="L44134" t="s">
        <v>91</v>
      </c>
    </row>
    <row r="44135" spans="1:12" x14ac:dyDescent="0.2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 t="s">
        <v>13</v>
      </c>
      <c r="J44135" t="s">
        <v>23</v>
      </c>
      <c r="K44135" t="s">
        <v>24</v>
      </c>
      <c r="L44135" t="s">
        <v>25</v>
      </c>
    </row>
    <row r="44136" spans="1:12" x14ac:dyDescent="0.2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t="s">
        <v>18</v>
      </c>
      <c r="J44136" t="s">
        <v>14</v>
      </c>
      <c r="K44136" t="s">
        <v>31</v>
      </c>
      <c r="L44136" t="s">
        <v>32</v>
      </c>
    </row>
    <row r="44137" spans="1:12" x14ac:dyDescent="0.2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 t="s">
        <v>13</v>
      </c>
      <c r="J44137" t="s">
        <v>14</v>
      </c>
      <c r="K44137" t="s">
        <v>31</v>
      </c>
      <c r="L44137" t="s">
        <v>32</v>
      </c>
    </row>
    <row r="44138" spans="1:12" x14ac:dyDescent="0.2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t="s">
        <v>30</v>
      </c>
      <c r="J44138" t="s">
        <v>34</v>
      </c>
      <c r="K44138" t="s">
        <v>102</v>
      </c>
      <c r="L44138" t="s">
        <v>103</v>
      </c>
    </row>
    <row r="44139" spans="1:12" x14ac:dyDescent="0.2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t="s">
        <v>13</v>
      </c>
      <c r="J44139" t="s">
        <v>14</v>
      </c>
      <c r="K44139" t="s">
        <v>44</v>
      </c>
      <c r="L44139" t="s">
        <v>45</v>
      </c>
    </row>
    <row r="44140" spans="1:12" x14ac:dyDescent="0.2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t="s">
        <v>30</v>
      </c>
      <c r="J44140" t="s">
        <v>34</v>
      </c>
      <c r="K44140" t="s">
        <v>138</v>
      </c>
      <c r="L44140" t="s">
        <v>139</v>
      </c>
    </row>
    <row r="44141" spans="1:12" x14ac:dyDescent="0.2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t="s">
        <v>18</v>
      </c>
      <c r="J44141" t="s">
        <v>14</v>
      </c>
      <c r="K44141" t="s">
        <v>63</v>
      </c>
      <c r="L44141" t="s">
        <v>64</v>
      </c>
    </row>
    <row r="44142" spans="1:12" x14ac:dyDescent="0.2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t="s">
        <v>18</v>
      </c>
      <c r="J44142" t="s">
        <v>34</v>
      </c>
      <c r="K44142" t="s">
        <v>54</v>
      </c>
      <c r="L44142" t="s">
        <v>55</v>
      </c>
    </row>
    <row r="44143" spans="1:12" x14ac:dyDescent="0.2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t="s">
        <v>30</v>
      </c>
      <c r="J44143" t="s">
        <v>34</v>
      </c>
      <c r="K44143" t="s">
        <v>68</v>
      </c>
      <c r="L44143" t="s">
        <v>69</v>
      </c>
    </row>
    <row r="44144" spans="1:12" x14ac:dyDescent="0.2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 t="s">
        <v>13</v>
      </c>
      <c r="J44144" t="s">
        <v>19</v>
      </c>
      <c r="K44144" t="s">
        <v>90</v>
      </c>
      <c r="L44144" t="s">
        <v>91</v>
      </c>
    </row>
    <row r="44145" spans="1:12" x14ac:dyDescent="0.2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 t="s">
        <v>13</v>
      </c>
      <c r="J44145" t="s">
        <v>14</v>
      </c>
      <c r="K44145" t="s">
        <v>31</v>
      </c>
      <c r="L44145" t="s">
        <v>32</v>
      </c>
    </row>
    <row r="44146" spans="1:12" x14ac:dyDescent="0.2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t="s">
        <v>18</v>
      </c>
      <c r="J44146" t="s">
        <v>14</v>
      </c>
      <c r="K44146" t="s">
        <v>63</v>
      </c>
      <c r="L44146" t="s">
        <v>64</v>
      </c>
    </row>
    <row r="44147" spans="1:12" x14ac:dyDescent="0.2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 t="s">
        <v>13</v>
      </c>
      <c r="J44147" t="s">
        <v>34</v>
      </c>
      <c r="K44147" t="s">
        <v>68</v>
      </c>
      <c r="L44147" t="s">
        <v>69</v>
      </c>
    </row>
    <row r="44148" spans="1:12" x14ac:dyDescent="0.2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t="s">
        <v>18</v>
      </c>
      <c r="J44148" t="s">
        <v>19</v>
      </c>
      <c r="K44148" t="s">
        <v>20</v>
      </c>
      <c r="L44148" t="s">
        <v>21</v>
      </c>
    </row>
    <row r="44149" spans="1:12" x14ac:dyDescent="0.2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t="s">
        <v>18</v>
      </c>
      <c r="J44149" t="s">
        <v>14</v>
      </c>
      <c r="K44149" t="s">
        <v>44</v>
      </c>
      <c r="L44149" t="s">
        <v>45</v>
      </c>
    </row>
    <row r="44150" spans="1:12" x14ac:dyDescent="0.2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t="s">
        <v>18</v>
      </c>
      <c r="J44150" t="s">
        <v>23</v>
      </c>
      <c r="K44150" t="s">
        <v>24</v>
      </c>
      <c r="L44150" t="s">
        <v>25</v>
      </c>
    </row>
    <row r="44151" spans="1:12" x14ac:dyDescent="0.2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 t="s">
        <v>13</v>
      </c>
      <c r="J44151" t="s">
        <v>34</v>
      </c>
      <c r="K44151" t="s">
        <v>108</v>
      </c>
      <c r="L44151" t="s">
        <v>109</v>
      </c>
    </row>
    <row r="44152" spans="1:12" x14ac:dyDescent="0.2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t="s">
        <v>18</v>
      </c>
      <c r="J44152" t="s">
        <v>14</v>
      </c>
      <c r="K44152" t="s">
        <v>81</v>
      </c>
      <c r="L44152" t="s">
        <v>82</v>
      </c>
    </row>
    <row r="44153" spans="1:12" x14ac:dyDescent="0.2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 t="s">
        <v>13</v>
      </c>
      <c r="J44153" t="s">
        <v>14</v>
      </c>
      <c r="K44153" t="s">
        <v>31</v>
      </c>
      <c r="L44153" t="s">
        <v>32</v>
      </c>
    </row>
    <row r="44154" spans="1:12" x14ac:dyDescent="0.2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t="s">
        <v>18</v>
      </c>
      <c r="J44154" t="s">
        <v>19</v>
      </c>
      <c r="K44154" t="s">
        <v>20</v>
      </c>
      <c r="L44154" t="s">
        <v>21</v>
      </c>
    </row>
    <row r="44155" spans="1:12" x14ac:dyDescent="0.2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 t="s">
        <v>30</v>
      </c>
      <c r="J44155" t="s">
        <v>23</v>
      </c>
      <c r="K44155" t="s">
        <v>141</v>
      </c>
      <c r="L44155" t="s">
        <v>142</v>
      </c>
    </row>
    <row r="44156" spans="1:12" x14ac:dyDescent="0.2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 t="s">
        <v>13</v>
      </c>
      <c r="J44156" t="s">
        <v>14</v>
      </c>
      <c r="K44156" t="s">
        <v>63</v>
      </c>
      <c r="L44156" t="s">
        <v>64</v>
      </c>
    </row>
    <row r="44157" spans="1:12" x14ac:dyDescent="0.2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 t="s">
        <v>18</v>
      </c>
      <c r="J44157" t="s">
        <v>19</v>
      </c>
      <c r="K44157" t="s">
        <v>147</v>
      </c>
      <c r="L44157" t="s">
        <v>148</v>
      </c>
    </row>
    <row r="44158" spans="1:12" x14ac:dyDescent="0.2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 t="s">
        <v>30</v>
      </c>
      <c r="J44158" t="s">
        <v>19</v>
      </c>
      <c r="K44158" t="s">
        <v>78</v>
      </c>
      <c r="L44158" t="s">
        <v>79</v>
      </c>
    </row>
    <row r="44159" spans="1:12" x14ac:dyDescent="0.2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 t="s">
        <v>13</v>
      </c>
      <c r="J44159" t="s">
        <v>14</v>
      </c>
      <c r="K44159" t="s">
        <v>15</v>
      </c>
      <c r="L44159" t="s">
        <v>16</v>
      </c>
    </row>
    <row r="44160" spans="1:12" x14ac:dyDescent="0.2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 t="s">
        <v>18</v>
      </c>
      <c r="J44160" t="s">
        <v>23</v>
      </c>
      <c r="K44160" t="s">
        <v>57</v>
      </c>
      <c r="L44160" t="s">
        <v>58</v>
      </c>
    </row>
    <row r="44161" spans="1:12" x14ac:dyDescent="0.2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 t="s">
        <v>30</v>
      </c>
      <c r="J44161" t="s">
        <v>23</v>
      </c>
      <c r="K44161" t="s">
        <v>57</v>
      </c>
      <c r="L44161" t="s">
        <v>58</v>
      </c>
    </row>
    <row r="44162" spans="1:12" x14ac:dyDescent="0.2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 t="s">
        <v>18</v>
      </c>
      <c r="J44162" t="s">
        <v>19</v>
      </c>
      <c r="K44162" t="s">
        <v>20</v>
      </c>
      <c r="L44162" t="s">
        <v>21</v>
      </c>
    </row>
    <row r="44163" spans="1:12" x14ac:dyDescent="0.2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 t="s">
        <v>18</v>
      </c>
      <c r="J44163" t="s">
        <v>14</v>
      </c>
      <c r="K44163" t="s">
        <v>63</v>
      </c>
      <c r="L44163" t="s">
        <v>64</v>
      </c>
    </row>
    <row r="44164" spans="1:12" x14ac:dyDescent="0.2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 t="s">
        <v>30</v>
      </c>
      <c r="J44164" t="s">
        <v>14</v>
      </c>
      <c r="K44164" t="s">
        <v>81</v>
      </c>
      <c r="L44164" t="s">
        <v>82</v>
      </c>
    </row>
    <row r="44165" spans="1:12" x14ac:dyDescent="0.2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 t="s">
        <v>18</v>
      </c>
      <c r="J44165" t="s">
        <v>34</v>
      </c>
      <c r="K44165" t="s">
        <v>68</v>
      </c>
      <c r="L44165" t="s">
        <v>69</v>
      </c>
    </row>
    <row r="44166" spans="1:12" x14ac:dyDescent="0.2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 t="s">
        <v>18</v>
      </c>
      <c r="J44166" t="s">
        <v>34</v>
      </c>
      <c r="K44166" t="s">
        <v>35</v>
      </c>
      <c r="L44166" t="s">
        <v>36</v>
      </c>
    </row>
    <row r="44167" spans="1:12" x14ac:dyDescent="0.2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 t="s">
        <v>18</v>
      </c>
      <c r="J44167" t="s">
        <v>19</v>
      </c>
      <c r="K44167" t="s">
        <v>90</v>
      </c>
      <c r="L44167" t="s">
        <v>91</v>
      </c>
    </row>
    <row r="44168" spans="1:12" x14ac:dyDescent="0.2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 t="s">
        <v>13</v>
      </c>
      <c r="J44168" t="s">
        <v>23</v>
      </c>
      <c r="K44168" t="s">
        <v>24</v>
      </c>
      <c r="L44168" t="s">
        <v>25</v>
      </c>
    </row>
    <row r="44169" spans="1:12" x14ac:dyDescent="0.2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3">
        <v>0.51049768518518512</v>
      </c>
      <c r="G44169">
        <v>20.75</v>
      </c>
      <c r="H44169">
        <v>20.75</v>
      </c>
      <c r="I44169" t="s">
        <v>18</v>
      </c>
      <c r="J44169" t="s">
        <v>34</v>
      </c>
      <c r="K44169" t="s">
        <v>35</v>
      </c>
      <c r="L44169" t="s">
        <v>36</v>
      </c>
    </row>
    <row r="44170" spans="1:12" x14ac:dyDescent="0.2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 t="s">
        <v>30</v>
      </c>
      <c r="J44170" t="s">
        <v>14</v>
      </c>
      <c r="K44170" t="s">
        <v>31</v>
      </c>
      <c r="L44170" t="s">
        <v>32</v>
      </c>
    </row>
    <row r="44171" spans="1:12" x14ac:dyDescent="0.2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 t="s">
        <v>18</v>
      </c>
      <c r="J44171" t="s">
        <v>19</v>
      </c>
      <c r="K44171" t="s">
        <v>20</v>
      </c>
      <c r="L44171" t="s">
        <v>21</v>
      </c>
    </row>
    <row r="44172" spans="1:12" x14ac:dyDescent="0.2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 t="s">
        <v>18</v>
      </c>
      <c r="J44172" t="s">
        <v>23</v>
      </c>
      <c r="K44172" t="s">
        <v>57</v>
      </c>
      <c r="L44172" t="s">
        <v>58</v>
      </c>
    </row>
    <row r="44173" spans="1:12" x14ac:dyDescent="0.2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 t="s">
        <v>18</v>
      </c>
      <c r="J44173" t="s">
        <v>19</v>
      </c>
      <c r="K44173" t="s">
        <v>78</v>
      </c>
      <c r="L44173" t="s">
        <v>79</v>
      </c>
    </row>
    <row r="44174" spans="1:12" x14ac:dyDescent="0.2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 t="s">
        <v>30</v>
      </c>
      <c r="J44174" t="s">
        <v>23</v>
      </c>
      <c r="K44174" t="s">
        <v>38</v>
      </c>
      <c r="L44174" t="s">
        <v>39</v>
      </c>
    </row>
    <row r="44175" spans="1:12" x14ac:dyDescent="0.2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 t="s">
        <v>30</v>
      </c>
      <c r="J44175" t="s">
        <v>23</v>
      </c>
      <c r="K44175" t="s">
        <v>57</v>
      </c>
      <c r="L44175" t="s">
        <v>58</v>
      </c>
    </row>
    <row r="44176" spans="1:12" x14ac:dyDescent="0.2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 t="s">
        <v>18</v>
      </c>
      <c r="J44176" t="s">
        <v>19</v>
      </c>
      <c r="K44176" t="s">
        <v>20</v>
      </c>
      <c r="L44176" t="s">
        <v>21</v>
      </c>
    </row>
    <row r="44177" spans="1:12" x14ac:dyDescent="0.2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 t="s">
        <v>18</v>
      </c>
      <c r="J44177" t="s">
        <v>14</v>
      </c>
      <c r="K44177" t="s">
        <v>63</v>
      </c>
      <c r="L44177" t="s">
        <v>64</v>
      </c>
    </row>
    <row r="44178" spans="1:12" x14ac:dyDescent="0.2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 t="s">
        <v>30</v>
      </c>
      <c r="J44178" t="s">
        <v>14</v>
      </c>
      <c r="K44178" t="s">
        <v>63</v>
      </c>
      <c r="L44178" t="s">
        <v>64</v>
      </c>
    </row>
    <row r="44179" spans="1:12" x14ac:dyDescent="0.2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 t="s">
        <v>18</v>
      </c>
      <c r="J44179" t="s">
        <v>19</v>
      </c>
      <c r="K44179" t="s">
        <v>147</v>
      </c>
      <c r="L44179" t="s">
        <v>148</v>
      </c>
    </row>
    <row r="44180" spans="1:12" x14ac:dyDescent="0.2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 t="s">
        <v>30</v>
      </c>
      <c r="J44180" t="s">
        <v>34</v>
      </c>
      <c r="K44180" t="s">
        <v>68</v>
      </c>
      <c r="L44180" t="s">
        <v>69</v>
      </c>
    </row>
    <row r="44181" spans="1:12" x14ac:dyDescent="0.2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 t="s">
        <v>30</v>
      </c>
      <c r="J44181" t="s">
        <v>23</v>
      </c>
      <c r="K44181" t="s">
        <v>57</v>
      </c>
      <c r="L44181" t="s">
        <v>58</v>
      </c>
    </row>
    <row r="44182" spans="1:12" x14ac:dyDescent="0.2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 t="s">
        <v>13</v>
      </c>
      <c r="J44182" t="s">
        <v>19</v>
      </c>
      <c r="K44182" t="s">
        <v>84</v>
      </c>
      <c r="L44182" t="s">
        <v>85</v>
      </c>
    </row>
    <row r="44183" spans="1:12" x14ac:dyDescent="0.2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 t="s">
        <v>18</v>
      </c>
      <c r="J44183" t="s">
        <v>23</v>
      </c>
      <c r="K44183" t="s">
        <v>38</v>
      </c>
      <c r="L44183" t="s">
        <v>39</v>
      </c>
    </row>
    <row r="44184" spans="1:12" x14ac:dyDescent="0.2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 t="s">
        <v>18</v>
      </c>
      <c r="J44184" t="s">
        <v>34</v>
      </c>
      <c r="K44184" t="s">
        <v>95</v>
      </c>
      <c r="L44184" t="s">
        <v>96</v>
      </c>
    </row>
    <row r="44185" spans="1:12" x14ac:dyDescent="0.2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 t="s">
        <v>18</v>
      </c>
      <c r="J44185" t="s">
        <v>23</v>
      </c>
      <c r="K44185" t="s">
        <v>72</v>
      </c>
      <c r="L44185" t="s">
        <v>73</v>
      </c>
    </row>
    <row r="44186" spans="1:12" x14ac:dyDescent="0.2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 t="s">
        <v>30</v>
      </c>
      <c r="J44186" t="s">
        <v>14</v>
      </c>
      <c r="K44186" t="s">
        <v>87</v>
      </c>
      <c r="L44186" t="s">
        <v>88</v>
      </c>
    </row>
    <row r="44187" spans="1:12" x14ac:dyDescent="0.2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t="s">
        <v>98</v>
      </c>
      <c r="J44187" t="s">
        <v>14</v>
      </c>
      <c r="K44187" t="s">
        <v>99</v>
      </c>
      <c r="L44187" t="s">
        <v>100</v>
      </c>
    </row>
    <row r="44188" spans="1:12" x14ac:dyDescent="0.2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t="s">
        <v>18</v>
      </c>
      <c r="J44188" t="s">
        <v>19</v>
      </c>
      <c r="K44188" t="s">
        <v>51</v>
      </c>
      <c r="L44188" t="s">
        <v>52</v>
      </c>
    </row>
    <row r="44189" spans="1:12" x14ac:dyDescent="0.2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 t="s">
        <v>13</v>
      </c>
      <c r="J44189" t="s">
        <v>14</v>
      </c>
      <c r="K44189" t="s">
        <v>31</v>
      </c>
      <c r="L44189" t="s">
        <v>32</v>
      </c>
    </row>
    <row r="44190" spans="1:12" x14ac:dyDescent="0.2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t="s">
        <v>18</v>
      </c>
      <c r="J44190" t="s">
        <v>19</v>
      </c>
      <c r="K44190" t="s">
        <v>90</v>
      </c>
      <c r="L44190" t="s">
        <v>91</v>
      </c>
    </row>
    <row r="44191" spans="1:12" x14ac:dyDescent="0.2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t="s">
        <v>18</v>
      </c>
      <c r="J44191" t="s">
        <v>23</v>
      </c>
      <c r="K44191" t="s">
        <v>24</v>
      </c>
      <c r="L44191" t="s">
        <v>25</v>
      </c>
    </row>
    <row r="44192" spans="1:12" x14ac:dyDescent="0.2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3">
        <v>0.5508333333333334</v>
      </c>
      <c r="G44192">
        <v>12</v>
      </c>
      <c r="H44192">
        <v>12</v>
      </c>
      <c r="I44192" t="s">
        <v>13</v>
      </c>
      <c r="J44192" t="s">
        <v>14</v>
      </c>
      <c r="K44192" t="s">
        <v>15</v>
      </c>
      <c r="L44192" t="s">
        <v>16</v>
      </c>
    </row>
    <row r="44193" spans="1:12" x14ac:dyDescent="0.2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3">
        <v>0.5508333333333334</v>
      </c>
      <c r="G44193">
        <v>20.5</v>
      </c>
      <c r="H44193">
        <v>20.5</v>
      </c>
      <c r="I44193" t="s">
        <v>18</v>
      </c>
      <c r="J44193" t="s">
        <v>14</v>
      </c>
      <c r="K44193" t="s">
        <v>63</v>
      </c>
      <c r="L44193" t="s">
        <v>64</v>
      </c>
    </row>
    <row r="44194" spans="1:12" x14ac:dyDescent="0.2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 t="s">
        <v>13</v>
      </c>
      <c r="J44194" t="s">
        <v>14</v>
      </c>
      <c r="K44194" t="s">
        <v>15</v>
      </c>
      <c r="L44194" t="s">
        <v>16</v>
      </c>
    </row>
    <row r="44195" spans="1:12" x14ac:dyDescent="0.2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t="s">
        <v>18</v>
      </c>
      <c r="J44195" t="s">
        <v>23</v>
      </c>
      <c r="K44195" t="s">
        <v>57</v>
      </c>
      <c r="L44195" t="s">
        <v>58</v>
      </c>
    </row>
    <row r="44196" spans="1:12" x14ac:dyDescent="0.2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t="s">
        <v>30</v>
      </c>
      <c r="J44196" t="s">
        <v>23</v>
      </c>
      <c r="K44196" t="s">
        <v>38</v>
      </c>
      <c r="L44196" t="s">
        <v>39</v>
      </c>
    </row>
    <row r="44197" spans="1:12" x14ac:dyDescent="0.2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t="s">
        <v>18</v>
      </c>
      <c r="J44197" t="s">
        <v>34</v>
      </c>
      <c r="K44197" t="s">
        <v>128</v>
      </c>
      <c r="L44197" t="s">
        <v>129</v>
      </c>
    </row>
    <row r="44198" spans="1:12" x14ac:dyDescent="0.2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 t="s">
        <v>18</v>
      </c>
      <c r="J44198" t="s">
        <v>23</v>
      </c>
      <c r="K44198" t="s">
        <v>57</v>
      </c>
      <c r="L44198" t="s">
        <v>58</v>
      </c>
    </row>
    <row r="44199" spans="1:12" x14ac:dyDescent="0.2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t="s">
        <v>30</v>
      </c>
      <c r="J44199" t="s">
        <v>23</v>
      </c>
      <c r="K44199" t="s">
        <v>72</v>
      </c>
      <c r="L44199" t="s">
        <v>73</v>
      </c>
    </row>
    <row r="44200" spans="1:12" x14ac:dyDescent="0.2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t="s">
        <v>30</v>
      </c>
      <c r="J44200" t="s">
        <v>19</v>
      </c>
      <c r="K44200" t="s">
        <v>27</v>
      </c>
      <c r="L44200" t="s">
        <v>28</v>
      </c>
    </row>
    <row r="44201" spans="1:12" x14ac:dyDescent="0.2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3">
        <v>0.58972222222222215</v>
      </c>
      <c r="G44201">
        <v>20.75</v>
      </c>
      <c r="H44201">
        <v>20.75</v>
      </c>
      <c r="I44201" t="s">
        <v>18</v>
      </c>
      <c r="J44201" t="s">
        <v>23</v>
      </c>
      <c r="K44201" t="s">
        <v>38</v>
      </c>
      <c r="L44201" t="s">
        <v>39</v>
      </c>
    </row>
    <row r="44202" spans="1:12" x14ac:dyDescent="0.2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t="s">
        <v>13</v>
      </c>
      <c r="J44202" t="s">
        <v>14</v>
      </c>
      <c r="K44202" t="s">
        <v>41</v>
      </c>
      <c r="L44202" t="s">
        <v>42</v>
      </c>
    </row>
    <row r="44203" spans="1:12" x14ac:dyDescent="0.2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t="s">
        <v>18</v>
      </c>
      <c r="J44203" t="s">
        <v>34</v>
      </c>
      <c r="K44203" t="s">
        <v>75</v>
      </c>
      <c r="L44203" t="s">
        <v>76</v>
      </c>
    </row>
    <row r="44204" spans="1:12" x14ac:dyDescent="0.2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t="s">
        <v>30</v>
      </c>
      <c r="J44204" t="s">
        <v>34</v>
      </c>
      <c r="K44204" t="s">
        <v>68</v>
      </c>
      <c r="L44204" t="s">
        <v>69</v>
      </c>
    </row>
    <row r="44205" spans="1:12" x14ac:dyDescent="0.2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t="s">
        <v>30</v>
      </c>
      <c r="J44205" t="s">
        <v>19</v>
      </c>
      <c r="K44205" t="s">
        <v>111</v>
      </c>
      <c r="L44205" t="s">
        <v>112</v>
      </c>
    </row>
    <row r="44206" spans="1:12" x14ac:dyDescent="0.2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 t="s">
        <v>30</v>
      </c>
      <c r="J44206" t="s">
        <v>14</v>
      </c>
      <c r="K44206" t="s">
        <v>41</v>
      </c>
      <c r="L44206" t="s">
        <v>42</v>
      </c>
    </row>
    <row r="44207" spans="1:12" x14ac:dyDescent="0.2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t="s">
        <v>18</v>
      </c>
      <c r="J44207" t="s">
        <v>34</v>
      </c>
      <c r="K44207" t="s">
        <v>128</v>
      </c>
      <c r="L44207" t="s">
        <v>129</v>
      </c>
    </row>
    <row r="44208" spans="1:12" x14ac:dyDescent="0.2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t="s">
        <v>18</v>
      </c>
      <c r="J44208" t="s">
        <v>23</v>
      </c>
      <c r="K44208" t="s">
        <v>141</v>
      </c>
      <c r="L44208" t="s">
        <v>142</v>
      </c>
    </row>
    <row r="44209" spans="1:12" x14ac:dyDescent="0.2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 t="s">
        <v>13</v>
      </c>
      <c r="J44209" t="s">
        <v>14</v>
      </c>
      <c r="K44209" t="s">
        <v>87</v>
      </c>
      <c r="L44209" t="s">
        <v>88</v>
      </c>
    </row>
    <row r="44210" spans="1:12" x14ac:dyDescent="0.2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 t="s">
        <v>18</v>
      </c>
      <c r="J44210" t="s">
        <v>19</v>
      </c>
      <c r="K44210" t="s">
        <v>51</v>
      </c>
      <c r="L44210" t="s">
        <v>52</v>
      </c>
    </row>
    <row r="44211" spans="1:12" x14ac:dyDescent="0.2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 t="s">
        <v>30</v>
      </c>
      <c r="J44211" t="s">
        <v>14</v>
      </c>
      <c r="K44211" t="s">
        <v>99</v>
      </c>
      <c r="L44211" t="s">
        <v>100</v>
      </c>
    </row>
    <row r="44212" spans="1:12" x14ac:dyDescent="0.2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 t="s">
        <v>13</v>
      </c>
      <c r="J44212" t="s">
        <v>23</v>
      </c>
      <c r="K44212" t="s">
        <v>47</v>
      </c>
      <c r="L44212" t="s">
        <v>48</v>
      </c>
    </row>
    <row r="44213" spans="1:12" x14ac:dyDescent="0.2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t="s">
        <v>30</v>
      </c>
      <c r="J44213" t="s">
        <v>19</v>
      </c>
      <c r="K44213" t="s">
        <v>78</v>
      </c>
      <c r="L44213" t="s">
        <v>79</v>
      </c>
    </row>
    <row r="44214" spans="1:12" x14ac:dyDescent="0.2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t="s">
        <v>18</v>
      </c>
      <c r="J44214" t="s">
        <v>14</v>
      </c>
      <c r="K44214" t="s">
        <v>31</v>
      </c>
      <c r="L44214" t="s">
        <v>32</v>
      </c>
    </row>
    <row r="44215" spans="1:12" x14ac:dyDescent="0.2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t="s">
        <v>18</v>
      </c>
      <c r="J44215" t="s">
        <v>19</v>
      </c>
      <c r="K44215" t="s">
        <v>20</v>
      </c>
      <c r="L44215" t="s">
        <v>21</v>
      </c>
    </row>
    <row r="44216" spans="1:12" x14ac:dyDescent="0.2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 t="s">
        <v>13</v>
      </c>
      <c r="J44216" t="s">
        <v>34</v>
      </c>
      <c r="K44216" t="s">
        <v>68</v>
      </c>
      <c r="L44216" t="s">
        <v>69</v>
      </c>
    </row>
    <row r="44217" spans="1:12" x14ac:dyDescent="0.2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 t="s">
        <v>13</v>
      </c>
      <c r="J44217" t="s">
        <v>23</v>
      </c>
      <c r="K44217" t="s">
        <v>24</v>
      </c>
      <c r="L44217" t="s">
        <v>25</v>
      </c>
    </row>
    <row r="44218" spans="1:12" x14ac:dyDescent="0.2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t="s">
        <v>30</v>
      </c>
      <c r="J44218" t="s">
        <v>23</v>
      </c>
      <c r="K44218" t="s">
        <v>72</v>
      </c>
      <c r="L44218" t="s">
        <v>73</v>
      </c>
    </row>
    <row r="44219" spans="1:12" x14ac:dyDescent="0.2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t="s">
        <v>18</v>
      </c>
      <c r="J44219" t="s">
        <v>19</v>
      </c>
      <c r="K44219" t="s">
        <v>20</v>
      </c>
      <c r="L44219" t="s">
        <v>21</v>
      </c>
    </row>
    <row r="44220" spans="1:12" x14ac:dyDescent="0.2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 t="s">
        <v>13</v>
      </c>
      <c r="J44220" t="s">
        <v>19</v>
      </c>
      <c r="K44220" t="s">
        <v>84</v>
      </c>
      <c r="L44220" t="s">
        <v>85</v>
      </c>
    </row>
    <row r="44221" spans="1:12" x14ac:dyDescent="0.2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t="s">
        <v>18</v>
      </c>
      <c r="J44221" t="s">
        <v>19</v>
      </c>
      <c r="K44221" t="s">
        <v>131</v>
      </c>
      <c r="L44221" t="s">
        <v>132</v>
      </c>
    </row>
    <row r="44222" spans="1:12" x14ac:dyDescent="0.2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 t="s">
        <v>13</v>
      </c>
      <c r="J44222" t="s">
        <v>14</v>
      </c>
      <c r="K44222" t="s">
        <v>63</v>
      </c>
      <c r="L44222" t="s">
        <v>64</v>
      </c>
    </row>
    <row r="44223" spans="1:12" x14ac:dyDescent="0.2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t="s">
        <v>18</v>
      </c>
      <c r="J44223" t="s">
        <v>34</v>
      </c>
      <c r="K44223" t="s">
        <v>102</v>
      </c>
      <c r="L44223" t="s">
        <v>103</v>
      </c>
    </row>
    <row r="44224" spans="1:12" x14ac:dyDescent="0.2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 t="s">
        <v>18</v>
      </c>
      <c r="J44224" t="s">
        <v>19</v>
      </c>
      <c r="K44224" t="s">
        <v>131</v>
      </c>
      <c r="L44224" t="s">
        <v>132</v>
      </c>
    </row>
    <row r="44225" spans="1:12" x14ac:dyDescent="0.2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t="s">
        <v>30</v>
      </c>
      <c r="J44225" t="s">
        <v>14</v>
      </c>
      <c r="K44225" t="s">
        <v>31</v>
      </c>
      <c r="L44225" t="s">
        <v>32</v>
      </c>
    </row>
    <row r="44226" spans="1:12" x14ac:dyDescent="0.2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t="s">
        <v>30</v>
      </c>
      <c r="J44226" t="s">
        <v>34</v>
      </c>
      <c r="K44226" t="s">
        <v>54</v>
      </c>
      <c r="L44226" t="s">
        <v>55</v>
      </c>
    </row>
    <row r="44227" spans="1:12" x14ac:dyDescent="0.2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 t="s">
        <v>13</v>
      </c>
      <c r="J44227" t="s">
        <v>19</v>
      </c>
      <c r="K44227" t="s">
        <v>111</v>
      </c>
      <c r="L44227" t="s">
        <v>112</v>
      </c>
    </row>
    <row r="44228" spans="1:12" x14ac:dyDescent="0.2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t="s">
        <v>30</v>
      </c>
      <c r="J44228" t="s">
        <v>34</v>
      </c>
      <c r="K44228" t="s">
        <v>128</v>
      </c>
      <c r="L44228" t="s">
        <v>129</v>
      </c>
    </row>
    <row r="44229" spans="1:12" x14ac:dyDescent="0.2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t="s">
        <v>30</v>
      </c>
      <c r="J44229" t="s">
        <v>34</v>
      </c>
      <c r="K44229" t="s">
        <v>95</v>
      </c>
      <c r="L44229" t="s">
        <v>96</v>
      </c>
    </row>
    <row r="44230" spans="1:12" x14ac:dyDescent="0.2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t="s">
        <v>30</v>
      </c>
      <c r="J44230" t="s">
        <v>14</v>
      </c>
      <c r="K44230" t="s">
        <v>63</v>
      </c>
      <c r="L44230" t="s">
        <v>64</v>
      </c>
    </row>
    <row r="44231" spans="1:12" x14ac:dyDescent="0.2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t="s">
        <v>18</v>
      </c>
      <c r="J44231" t="s">
        <v>34</v>
      </c>
      <c r="K44231" t="s">
        <v>68</v>
      </c>
      <c r="L44231" t="s">
        <v>69</v>
      </c>
    </row>
    <row r="44232" spans="1:12" x14ac:dyDescent="0.2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t="s">
        <v>18</v>
      </c>
      <c r="J44232" t="s">
        <v>19</v>
      </c>
      <c r="K44232" t="s">
        <v>90</v>
      </c>
      <c r="L44232" t="s">
        <v>91</v>
      </c>
    </row>
    <row r="44233" spans="1:12" x14ac:dyDescent="0.2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t="s">
        <v>30</v>
      </c>
      <c r="J44233" t="s">
        <v>14</v>
      </c>
      <c r="K44233" t="s">
        <v>31</v>
      </c>
      <c r="L44233" t="s">
        <v>32</v>
      </c>
    </row>
    <row r="44234" spans="1:12" x14ac:dyDescent="0.2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t="s">
        <v>18</v>
      </c>
      <c r="J44234" t="s">
        <v>14</v>
      </c>
      <c r="K44234" t="s">
        <v>81</v>
      </c>
      <c r="L44234" t="s">
        <v>82</v>
      </c>
    </row>
    <row r="44235" spans="1:12" x14ac:dyDescent="0.2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t="s">
        <v>18</v>
      </c>
      <c r="J44235" t="s">
        <v>34</v>
      </c>
      <c r="K44235" t="s">
        <v>75</v>
      </c>
      <c r="L44235" t="s">
        <v>76</v>
      </c>
    </row>
    <row r="44236" spans="1:12" x14ac:dyDescent="0.2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 t="s">
        <v>30</v>
      </c>
      <c r="J44236" t="s">
        <v>14</v>
      </c>
      <c r="K44236" t="s">
        <v>31</v>
      </c>
      <c r="L44236" t="s">
        <v>32</v>
      </c>
    </row>
    <row r="44237" spans="1:12" x14ac:dyDescent="0.2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 t="s">
        <v>13</v>
      </c>
      <c r="J44237" t="s">
        <v>23</v>
      </c>
      <c r="K44237" t="s">
        <v>141</v>
      </c>
      <c r="L44237" t="s">
        <v>142</v>
      </c>
    </row>
    <row r="44238" spans="1:12" x14ac:dyDescent="0.2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t="s">
        <v>18</v>
      </c>
      <c r="J44238" t="s">
        <v>23</v>
      </c>
      <c r="K44238" t="s">
        <v>47</v>
      </c>
      <c r="L44238" t="s">
        <v>48</v>
      </c>
    </row>
    <row r="44239" spans="1:12" x14ac:dyDescent="0.2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 t="s">
        <v>13</v>
      </c>
      <c r="J44239" t="s">
        <v>14</v>
      </c>
      <c r="K44239" t="s">
        <v>41</v>
      </c>
      <c r="L44239" t="s">
        <v>42</v>
      </c>
    </row>
    <row r="44240" spans="1:12" x14ac:dyDescent="0.2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 t="s">
        <v>18</v>
      </c>
      <c r="J44240" t="s">
        <v>34</v>
      </c>
      <c r="K44240" t="s">
        <v>102</v>
      </c>
      <c r="L44240" t="s">
        <v>103</v>
      </c>
    </row>
    <row r="44241" spans="1:12" x14ac:dyDescent="0.2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t="s">
        <v>18</v>
      </c>
      <c r="J44241" t="s">
        <v>19</v>
      </c>
      <c r="K44241" t="s">
        <v>90</v>
      </c>
      <c r="L44241" t="s">
        <v>91</v>
      </c>
    </row>
    <row r="44242" spans="1:12" x14ac:dyDescent="0.2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t="s">
        <v>30</v>
      </c>
      <c r="J44242" t="s">
        <v>23</v>
      </c>
      <c r="K44242" t="s">
        <v>38</v>
      </c>
      <c r="L44242" t="s">
        <v>39</v>
      </c>
    </row>
    <row r="44243" spans="1:12" x14ac:dyDescent="0.2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t="s">
        <v>30</v>
      </c>
      <c r="J44243" t="s">
        <v>34</v>
      </c>
      <c r="K44243" t="s">
        <v>128</v>
      </c>
      <c r="L44243" t="s">
        <v>129</v>
      </c>
    </row>
    <row r="44244" spans="1:12" x14ac:dyDescent="0.2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t="s">
        <v>30</v>
      </c>
      <c r="J44244" t="s">
        <v>19</v>
      </c>
      <c r="K44244" t="s">
        <v>90</v>
      </c>
      <c r="L44244" t="s">
        <v>91</v>
      </c>
    </row>
    <row r="44245" spans="1:12" x14ac:dyDescent="0.2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t="s">
        <v>18</v>
      </c>
      <c r="J44245" t="s">
        <v>34</v>
      </c>
      <c r="K44245" t="s">
        <v>35</v>
      </c>
      <c r="L44245" t="s">
        <v>36</v>
      </c>
    </row>
    <row r="44246" spans="1:12" x14ac:dyDescent="0.2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 t="s">
        <v>13</v>
      </c>
      <c r="J44246" t="s">
        <v>19</v>
      </c>
      <c r="K44246" t="s">
        <v>84</v>
      </c>
      <c r="L44246" t="s">
        <v>85</v>
      </c>
    </row>
    <row r="44247" spans="1:12" x14ac:dyDescent="0.2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t="s">
        <v>18</v>
      </c>
      <c r="J44247" t="s">
        <v>19</v>
      </c>
      <c r="K44247" t="s">
        <v>51</v>
      </c>
      <c r="L44247" t="s">
        <v>52</v>
      </c>
    </row>
    <row r="44248" spans="1:12" x14ac:dyDescent="0.2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 t="s">
        <v>13</v>
      </c>
      <c r="J44248" t="s">
        <v>34</v>
      </c>
      <c r="K44248" t="s">
        <v>75</v>
      </c>
      <c r="L44248" t="s">
        <v>76</v>
      </c>
    </row>
    <row r="44249" spans="1:12" x14ac:dyDescent="0.2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t="s">
        <v>18</v>
      </c>
      <c r="J44249" t="s">
        <v>23</v>
      </c>
      <c r="K44249" t="s">
        <v>24</v>
      </c>
      <c r="L44249" t="s">
        <v>25</v>
      </c>
    </row>
    <row r="44250" spans="1:12" x14ac:dyDescent="0.2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t="s">
        <v>30</v>
      </c>
      <c r="J44250" t="s">
        <v>23</v>
      </c>
      <c r="K44250" t="s">
        <v>57</v>
      </c>
      <c r="L44250" t="s">
        <v>58</v>
      </c>
    </row>
    <row r="44251" spans="1:12" x14ac:dyDescent="0.2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t="s">
        <v>18</v>
      </c>
      <c r="J44251" t="s">
        <v>23</v>
      </c>
      <c r="K44251" t="s">
        <v>38</v>
      </c>
      <c r="L44251" t="s">
        <v>39</v>
      </c>
    </row>
    <row r="44252" spans="1:12" x14ac:dyDescent="0.2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t="s">
        <v>30</v>
      </c>
      <c r="J44252" t="s">
        <v>23</v>
      </c>
      <c r="K44252" t="s">
        <v>47</v>
      </c>
      <c r="L44252" t="s">
        <v>48</v>
      </c>
    </row>
    <row r="44253" spans="1:12" x14ac:dyDescent="0.2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 t="s">
        <v>13</v>
      </c>
      <c r="J44253" t="s">
        <v>19</v>
      </c>
      <c r="K44253" t="s">
        <v>131</v>
      </c>
      <c r="L44253" t="s">
        <v>132</v>
      </c>
    </row>
    <row r="44254" spans="1:12" x14ac:dyDescent="0.2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t="s">
        <v>13</v>
      </c>
      <c r="J44254" t="s">
        <v>14</v>
      </c>
      <c r="K44254" t="s">
        <v>44</v>
      </c>
      <c r="L44254" t="s">
        <v>45</v>
      </c>
    </row>
    <row r="44255" spans="1:12" x14ac:dyDescent="0.2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t="s">
        <v>18</v>
      </c>
      <c r="J44255" t="s">
        <v>19</v>
      </c>
      <c r="K44255" t="s">
        <v>51</v>
      </c>
      <c r="L44255" t="s">
        <v>52</v>
      </c>
    </row>
    <row r="44256" spans="1:12" x14ac:dyDescent="0.2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t="s">
        <v>18</v>
      </c>
      <c r="J44256" t="s">
        <v>14</v>
      </c>
      <c r="K44256" t="s">
        <v>41</v>
      </c>
      <c r="L44256" t="s">
        <v>42</v>
      </c>
    </row>
    <row r="44257" spans="1:12" x14ac:dyDescent="0.2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 t="s">
        <v>13</v>
      </c>
      <c r="J44257" t="s">
        <v>19</v>
      </c>
      <c r="K44257" t="s">
        <v>131</v>
      </c>
      <c r="L44257" t="s">
        <v>132</v>
      </c>
    </row>
    <row r="44258" spans="1:12" x14ac:dyDescent="0.2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3">
        <v>0.7088078703703703</v>
      </c>
      <c r="G44258">
        <v>12</v>
      </c>
      <c r="H44258">
        <v>12</v>
      </c>
      <c r="I44258" t="s">
        <v>13</v>
      </c>
      <c r="J44258" t="s">
        <v>14</v>
      </c>
      <c r="K44258" t="s">
        <v>15</v>
      </c>
      <c r="L44258" t="s">
        <v>16</v>
      </c>
    </row>
    <row r="44259" spans="1:12" x14ac:dyDescent="0.2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 t="s">
        <v>18</v>
      </c>
      <c r="J44259" t="s">
        <v>23</v>
      </c>
      <c r="K44259" t="s">
        <v>57</v>
      </c>
      <c r="L44259" t="s">
        <v>58</v>
      </c>
    </row>
    <row r="44260" spans="1:12" x14ac:dyDescent="0.2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 t="s">
        <v>13</v>
      </c>
      <c r="J44260" t="s">
        <v>14</v>
      </c>
      <c r="K44260" t="s">
        <v>81</v>
      </c>
      <c r="L44260" t="s">
        <v>82</v>
      </c>
    </row>
    <row r="44261" spans="1:12" x14ac:dyDescent="0.2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t="s">
        <v>18</v>
      </c>
      <c r="J44261" t="s">
        <v>14</v>
      </c>
      <c r="K44261" t="s">
        <v>99</v>
      </c>
      <c r="L44261" t="s">
        <v>100</v>
      </c>
    </row>
    <row r="44262" spans="1:12" x14ac:dyDescent="0.2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t="s">
        <v>30</v>
      </c>
      <c r="J44262" t="s">
        <v>19</v>
      </c>
      <c r="K44262" t="s">
        <v>27</v>
      </c>
      <c r="L44262" t="s">
        <v>28</v>
      </c>
    </row>
    <row r="44263" spans="1:12" x14ac:dyDescent="0.2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t="s">
        <v>18</v>
      </c>
      <c r="J44263" t="s">
        <v>34</v>
      </c>
      <c r="K44263" t="s">
        <v>54</v>
      </c>
      <c r="L44263" t="s">
        <v>55</v>
      </c>
    </row>
    <row r="44264" spans="1:12" x14ac:dyDescent="0.2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t="s">
        <v>18</v>
      </c>
      <c r="J44264" t="s">
        <v>14</v>
      </c>
      <c r="K44264" t="s">
        <v>81</v>
      </c>
      <c r="L44264" t="s">
        <v>82</v>
      </c>
    </row>
    <row r="44265" spans="1:12" x14ac:dyDescent="0.2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t="s">
        <v>18</v>
      </c>
      <c r="J44265" t="s">
        <v>19</v>
      </c>
      <c r="K44265" t="s">
        <v>51</v>
      </c>
      <c r="L44265" t="s">
        <v>52</v>
      </c>
    </row>
    <row r="44266" spans="1:12" x14ac:dyDescent="0.2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t="s">
        <v>30</v>
      </c>
      <c r="J44266" t="s">
        <v>34</v>
      </c>
      <c r="K44266" t="s">
        <v>102</v>
      </c>
      <c r="L44266" t="s">
        <v>103</v>
      </c>
    </row>
    <row r="44267" spans="1:12" x14ac:dyDescent="0.2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t="s">
        <v>18</v>
      </c>
      <c r="J44267" t="s">
        <v>23</v>
      </c>
      <c r="K44267" t="s">
        <v>38</v>
      </c>
      <c r="L44267" t="s">
        <v>39</v>
      </c>
    </row>
    <row r="44268" spans="1:12" x14ac:dyDescent="0.2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t="s">
        <v>30</v>
      </c>
      <c r="J44268" t="s">
        <v>14</v>
      </c>
      <c r="K44268" t="s">
        <v>31</v>
      </c>
      <c r="L44268" t="s">
        <v>32</v>
      </c>
    </row>
    <row r="44269" spans="1:12" x14ac:dyDescent="0.2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 t="s">
        <v>30</v>
      </c>
      <c r="J44269" t="s">
        <v>14</v>
      </c>
      <c r="K44269" t="s">
        <v>44</v>
      </c>
      <c r="L44269" t="s">
        <v>45</v>
      </c>
    </row>
    <row r="44270" spans="1:12" x14ac:dyDescent="0.2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t="s">
        <v>18</v>
      </c>
      <c r="J44270" t="s">
        <v>19</v>
      </c>
      <c r="K44270" t="s">
        <v>20</v>
      </c>
      <c r="L44270" t="s">
        <v>21</v>
      </c>
    </row>
    <row r="44271" spans="1:12" x14ac:dyDescent="0.2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 t="s">
        <v>13</v>
      </c>
      <c r="J44271" t="s">
        <v>19</v>
      </c>
      <c r="K44271" t="s">
        <v>84</v>
      </c>
      <c r="L44271" t="s">
        <v>85</v>
      </c>
    </row>
    <row r="44272" spans="1:12" x14ac:dyDescent="0.2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t="s">
        <v>30</v>
      </c>
      <c r="J44272" t="s">
        <v>19</v>
      </c>
      <c r="K44272" t="s">
        <v>131</v>
      </c>
      <c r="L44272" t="s">
        <v>132</v>
      </c>
    </row>
    <row r="44273" spans="1:12" x14ac:dyDescent="0.2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 t="s">
        <v>13</v>
      </c>
      <c r="J44273" t="s">
        <v>14</v>
      </c>
      <c r="K44273" t="s">
        <v>63</v>
      </c>
      <c r="L44273" t="s">
        <v>64</v>
      </c>
    </row>
    <row r="44274" spans="1:12" x14ac:dyDescent="0.2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 t="s">
        <v>13</v>
      </c>
      <c r="J44274" t="s">
        <v>14</v>
      </c>
      <c r="K44274" t="s">
        <v>31</v>
      </c>
      <c r="L44274" t="s">
        <v>32</v>
      </c>
    </row>
    <row r="44275" spans="1:12" x14ac:dyDescent="0.2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t="s">
        <v>18</v>
      </c>
      <c r="J44275" t="s">
        <v>34</v>
      </c>
      <c r="K44275" t="s">
        <v>75</v>
      </c>
      <c r="L44275" t="s">
        <v>76</v>
      </c>
    </row>
    <row r="44276" spans="1:12" x14ac:dyDescent="0.2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t="s">
        <v>18</v>
      </c>
      <c r="J44276" t="s">
        <v>34</v>
      </c>
      <c r="K44276" t="s">
        <v>128</v>
      </c>
      <c r="L44276" t="s">
        <v>129</v>
      </c>
    </row>
    <row r="44277" spans="1:12" x14ac:dyDescent="0.2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t="s">
        <v>13</v>
      </c>
      <c r="J44277" t="s">
        <v>14</v>
      </c>
      <c r="K44277" t="s">
        <v>44</v>
      </c>
      <c r="L44277" t="s">
        <v>45</v>
      </c>
    </row>
    <row r="44278" spans="1:12" x14ac:dyDescent="0.2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 t="s">
        <v>13</v>
      </c>
      <c r="J44278" t="s">
        <v>34</v>
      </c>
      <c r="K44278" t="s">
        <v>35</v>
      </c>
      <c r="L44278" t="s">
        <v>36</v>
      </c>
    </row>
    <row r="44279" spans="1:12" x14ac:dyDescent="0.2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t="s">
        <v>30</v>
      </c>
      <c r="J44279" t="s">
        <v>19</v>
      </c>
      <c r="K44279" t="s">
        <v>90</v>
      </c>
      <c r="L44279" t="s">
        <v>91</v>
      </c>
    </row>
    <row r="44280" spans="1:12" x14ac:dyDescent="0.2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t="s">
        <v>30</v>
      </c>
      <c r="J44280" t="s">
        <v>19</v>
      </c>
      <c r="K44280" t="s">
        <v>27</v>
      </c>
      <c r="L44280" t="s">
        <v>28</v>
      </c>
    </row>
    <row r="44281" spans="1:12" x14ac:dyDescent="0.2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t="s">
        <v>18</v>
      </c>
      <c r="J44281" t="s">
        <v>19</v>
      </c>
      <c r="K44281" t="s">
        <v>90</v>
      </c>
      <c r="L44281" t="s">
        <v>91</v>
      </c>
    </row>
    <row r="44282" spans="1:12" x14ac:dyDescent="0.2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t="s">
        <v>18</v>
      </c>
      <c r="J44282" t="s">
        <v>14</v>
      </c>
      <c r="K44282" t="s">
        <v>31</v>
      </c>
      <c r="L44282" t="s">
        <v>32</v>
      </c>
    </row>
    <row r="44283" spans="1:12" x14ac:dyDescent="0.2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t="s">
        <v>18</v>
      </c>
      <c r="J44283" t="s">
        <v>34</v>
      </c>
      <c r="K44283" t="s">
        <v>68</v>
      </c>
      <c r="L44283" t="s">
        <v>69</v>
      </c>
    </row>
    <row r="44284" spans="1:12" x14ac:dyDescent="0.2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t="s">
        <v>30</v>
      </c>
      <c r="J44284" t="s">
        <v>34</v>
      </c>
      <c r="K44284" t="s">
        <v>68</v>
      </c>
      <c r="L44284" t="s">
        <v>69</v>
      </c>
    </row>
    <row r="44285" spans="1:12" x14ac:dyDescent="0.2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t="s">
        <v>18</v>
      </c>
      <c r="J44285" t="s">
        <v>23</v>
      </c>
      <c r="K44285" t="s">
        <v>24</v>
      </c>
      <c r="L44285" t="s">
        <v>25</v>
      </c>
    </row>
    <row r="44286" spans="1:12" x14ac:dyDescent="0.2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t="s">
        <v>18</v>
      </c>
      <c r="J44286" t="s">
        <v>14</v>
      </c>
      <c r="K44286" t="s">
        <v>31</v>
      </c>
      <c r="L44286" t="s">
        <v>32</v>
      </c>
    </row>
    <row r="44287" spans="1:12" x14ac:dyDescent="0.2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t="s">
        <v>30</v>
      </c>
      <c r="J44287" t="s">
        <v>14</v>
      </c>
      <c r="K44287" t="s">
        <v>31</v>
      </c>
      <c r="L44287" t="s">
        <v>32</v>
      </c>
    </row>
    <row r="44288" spans="1:12" x14ac:dyDescent="0.2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t="s">
        <v>30</v>
      </c>
      <c r="J44288" t="s">
        <v>14</v>
      </c>
      <c r="K44288" t="s">
        <v>31</v>
      </c>
      <c r="L44288" t="s">
        <v>32</v>
      </c>
    </row>
    <row r="44289" spans="1:12" x14ac:dyDescent="0.2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t="s">
        <v>13</v>
      </c>
      <c r="J44289" t="s">
        <v>14</v>
      </c>
      <c r="K44289" t="s">
        <v>44</v>
      </c>
      <c r="L44289" t="s">
        <v>45</v>
      </c>
    </row>
    <row r="44290" spans="1:12" x14ac:dyDescent="0.2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 t="s">
        <v>18</v>
      </c>
      <c r="J44290" t="s">
        <v>23</v>
      </c>
      <c r="K44290" t="s">
        <v>141</v>
      </c>
      <c r="L44290" t="s">
        <v>142</v>
      </c>
    </row>
    <row r="44291" spans="1:12" x14ac:dyDescent="0.2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3">
        <v>0.7868750000000001</v>
      </c>
      <c r="G44291">
        <v>12</v>
      </c>
      <c r="H44291">
        <v>12</v>
      </c>
      <c r="I44291" t="s">
        <v>13</v>
      </c>
      <c r="J44291" t="s">
        <v>14</v>
      </c>
      <c r="K44291" t="s">
        <v>63</v>
      </c>
      <c r="L44291" t="s">
        <v>64</v>
      </c>
    </row>
    <row r="44292" spans="1:12" x14ac:dyDescent="0.2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3">
        <v>0.7868750000000001</v>
      </c>
      <c r="G44292">
        <v>12</v>
      </c>
      <c r="H44292">
        <v>12</v>
      </c>
      <c r="I44292" t="s">
        <v>13</v>
      </c>
      <c r="J44292" t="s">
        <v>14</v>
      </c>
      <c r="K44292" t="s">
        <v>87</v>
      </c>
      <c r="L44292" t="s">
        <v>88</v>
      </c>
    </row>
    <row r="44293" spans="1:12" x14ac:dyDescent="0.2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 t="s">
        <v>18</v>
      </c>
      <c r="J44293" t="s">
        <v>14</v>
      </c>
      <c r="K44293" t="s">
        <v>99</v>
      </c>
      <c r="L44293" t="s">
        <v>100</v>
      </c>
    </row>
    <row r="44294" spans="1:12" x14ac:dyDescent="0.2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t="s">
        <v>18</v>
      </c>
      <c r="J44294" t="s">
        <v>19</v>
      </c>
      <c r="K44294" t="s">
        <v>20</v>
      </c>
      <c r="L44294" t="s">
        <v>21</v>
      </c>
    </row>
    <row r="44295" spans="1:12" x14ac:dyDescent="0.2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t="s">
        <v>30</v>
      </c>
      <c r="J44295" t="s">
        <v>19</v>
      </c>
      <c r="K44295" t="s">
        <v>131</v>
      </c>
      <c r="L44295" t="s">
        <v>132</v>
      </c>
    </row>
    <row r="44296" spans="1:12" x14ac:dyDescent="0.2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t="s">
        <v>18</v>
      </c>
      <c r="J44296" t="s">
        <v>23</v>
      </c>
      <c r="K44296" t="s">
        <v>24</v>
      </c>
      <c r="L44296" t="s">
        <v>25</v>
      </c>
    </row>
    <row r="44297" spans="1:12" x14ac:dyDescent="0.2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 t="s">
        <v>18</v>
      </c>
      <c r="J44297" t="s">
        <v>23</v>
      </c>
      <c r="K44297" t="s">
        <v>38</v>
      </c>
      <c r="L44297" t="s">
        <v>39</v>
      </c>
    </row>
    <row r="44298" spans="1:12" x14ac:dyDescent="0.2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3">
        <v>0.7912499999999999</v>
      </c>
      <c r="G44298">
        <v>12.25</v>
      </c>
      <c r="H44298">
        <v>12.25</v>
      </c>
      <c r="I44298" t="s">
        <v>13</v>
      </c>
      <c r="J44298" t="s">
        <v>34</v>
      </c>
      <c r="K44298" t="s">
        <v>68</v>
      </c>
      <c r="L44298" t="s">
        <v>69</v>
      </c>
    </row>
    <row r="44299" spans="1:12" x14ac:dyDescent="0.2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t="s">
        <v>30</v>
      </c>
      <c r="J44299" t="s">
        <v>23</v>
      </c>
      <c r="K44299" t="s">
        <v>38</v>
      </c>
      <c r="L44299" t="s">
        <v>39</v>
      </c>
    </row>
    <row r="44300" spans="1:12" x14ac:dyDescent="0.2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 t="s">
        <v>18</v>
      </c>
      <c r="J44300" t="s">
        <v>19</v>
      </c>
      <c r="K44300" t="s">
        <v>20</v>
      </c>
      <c r="L44300" t="s">
        <v>21</v>
      </c>
    </row>
    <row r="44301" spans="1:12" x14ac:dyDescent="0.2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3">
        <v>0.79576388888888883</v>
      </c>
      <c r="G44301">
        <v>12.75</v>
      </c>
      <c r="H44301">
        <v>12.75</v>
      </c>
      <c r="I44301" t="s">
        <v>13</v>
      </c>
      <c r="J44301" t="s">
        <v>19</v>
      </c>
      <c r="K44301" t="s">
        <v>111</v>
      </c>
      <c r="L44301" t="s">
        <v>112</v>
      </c>
    </row>
    <row r="44302" spans="1:12" x14ac:dyDescent="0.2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 t="s">
        <v>13</v>
      </c>
      <c r="J44302" t="s">
        <v>14</v>
      </c>
      <c r="K44302" t="s">
        <v>41</v>
      </c>
      <c r="L44302" t="s">
        <v>42</v>
      </c>
    </row>
    <row r="44303" spans="1:12" x14ac:dyDescent="0.2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 t="s">
        <v>30</v>
      </c>
      <c r="J44303" t="s">
        <v>34</v>
      </c>
      <c r="K44303" t="s">
        <v>102</v>
      </c>
      <c r="L44303" t="s">
        <v>103</v>
      </c>
    </row>
    <row r="44304" spans="1:12" x14ac:dyDescent="0.2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t="s">
        <v>18</v>
      </c>
      <c r="J44304" t="s">
        <v>19</v>
      </c>
      <c r="K44304" t="s">
        <v>20</v>
      </c>
      <c r="L44304" t="s">
        <v>21</v>
      </c>
    </row>
    <row r="44305" spans="1:12" x14ac:dyDescent="0.2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 t="s">
        <v>13</v>
      </c>
      <c r="J44305" t="s">
        <v>14</v>
      </c>
      <c r="K44305" t="s">
        <v>63</v>
      </c>
      <c r="L44305" t="s">
        <v>64</v>
      </c>
    </row>
    <row r="44306" spans="1:12" x14ac:dyDescent="0.2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t="s">
        <v>18</v>
      </c>
      <c r="J44306" t="s">
        <v>14</v>
      </c>
      <c r="K44306" t="s">
        <v>44</v>
      </c>
      <c r="L44306" t="s">
        <v>45</v>
      </c>
    </row>
    <row r="44307" spans="1:12" x14ac:dyDescent="0.2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t="s">
        <v>18</v>
      </c>
      <c r="J44307" t="s">
        <v>14</v>
      </c>
      <c r="K44307" t="s">
        <v>41</v>
      </c>
      <c r="L44307" t="s">
        <v>42</v>
      </c>
    </row>
    <row r="44308" spans="1:12" x14ac:dyDescent="0.2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t="s">
        <v>18</v>
      </c>
      <c r="J44308" t="s">
        <v>34</v>
      </c>
      <c r="K44308" t="s">
        <v>68</v>
      </c>
      <c r="L44308" t="s">
        <v>69</v>
      </c>
    </row>
    <row r="44309" spans="1:12" x14ac:dyDescent="0.2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t="s">
        <v>30</v>
      </c>
      <c r="J44309" t="s">
        <v>19</v>
      </c>
      <c r="K44309" t="s">
        <v>78</v>
      </c>
      <c r="L44309" t="s">
        <v>79</v>
      </c>
    </row>
    <row r="44310" spans="1:12" x14ac:dyDescent="0.2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t="s">
        <v>30</v>
      </c>
      <c r="J44310" t="s">
        <v>23</v>
      </c>
      <c r="K44310" t="s">
        <v>38</v>
      </c>
      <c r="L44310" t="s">
        <v>39</v>
      </c>
    </row>
    <row r="44311" spans="1:12" x14ac:dyDescent="0.2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t="s">
        <v>30</v>
      </c>
      <c r="J44311" t="s">
        <v>14</v>
      </c>
      <c r="K44311" t="s">
        <v>81</v>
      </c>
      <c r="L44311" t="s">
        <v>82</v>
      </c>
    </row>
    <row r="44312" spans="1:12" x14ac:dyDescent="0.2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t="s">
        <v>18</v>
      </c>
      <c r="J44312" t="s">
        <v>23</v>
      </c>
      <c r="K44312" t="s">
        <v>24</v>
      </c>
      <c r="L44312" t="s">
        <v>25</v>
      </c>
    </row>
    <row r="44313" spans="1:12" x14ac:dyDescent="0.2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 t="s">
        <v>13</v>
      </c>
      <c r="J44313" t="s">
        <v>14</v>
      </c>
      <c r="K44313" t="s">
        <v>15</v>
      </c>
      <c r="L44313" t="s">
        <v>16</v>
      </c>
    </row>
    <row r="44314" spans="1:12" x14ac:dyDescent="0.2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 t="s">
        <v>13</v>
      </c>
      <c r="J44314" t="s">
        <v>14</v>
      </c>
      <c r="K44314" t="s">
        <v>87</v>
      </c>
      <c r="L44314" t="s">
        <v>88</v>
      </c>
    </row>
    <row r="44315" spans="1:12" x14ac:dyDescent="0.2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t="s">
        <v>30</v>
      </c>
      <c r="J44315" t="s">
        <v>19</v>
      </c>
      <c r="K44315" t="s">
        <v>51</v>
      </c>
      <c r="L44315" t="s">
        <v>52</v>
      </c>
    </row>
    <row r="44316" spans="1:12" x14ac:dyDescent="0.2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 t="s">
        <v>13</v>
      </c>
      <c r="J44316" t="s">
        <v>23</v>
      </c>
      <c r="K44316" t="s">
        <v>24</v>
      </c>
      <c r="L44316" t="s">
        <v>25</v>
      </c>
    </row>
    <row r="44317" spans="1:12" x14ac:dyDescent="0.2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3">
        <v>0.81944444444444453</v>
      </c>
      <c r="G44317">
        <v>12.5</v>
      </c>
      <c r="H44317">
        <v>12.5</v>
      </c>
      <c r="I44317" t="s">
        <v>13</v>
      </c>
      <c r="J44317" t="s">
        <v>34</v>
      </c>
      <c r="K44317" t="s">
        <v>35</v>
      </c>
      <c r="L44317" t="s">
        <v>36</v>
      </c>
    </row>
    <row r="44318" spans="1:12" x14ac:dyDescent="0.2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 t="s">
        <v>18</v>
      </c>
      <c r="J44318" t="s">
        <v>19</v>
      </c>
      <c r="K44318" t="s">
        <v>27</v>
      </c>
      <c r="L44318" t="s">
        <v>28</v>
      </c>
    </row>
    <row r="44319" spans="1:12" x14ac:dyDescent="0.2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 t="s">
        <v>13</v>
      </c>
      <c r="J44319" t="s">
        <v>14</v>
      </c>
      <c r="K44319" t="s">
        <v>15</v>
      </c>
      <c r="L44319" t="s">
        <v>16</v>
      </c>
    </row>
    <row r="44320" spans="1:12" x14ac:dyDescent="0.2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t="s">
        <v>18</v>
      </c>
      <c r="J44320" t="s">
        <v>19</v>
      </c>
      <c r="K44320" t="s">
        <v>51</v>
      </c>
      <c r="L44320" t="s">
        <v>52</v>
      </c>
    </row>
    <row r="44321" spans="1:12" x14ac:dyDescent="0.2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 t="s">
        <v>30</v>
      </c>
      <c r="J44321" t="s">
        <v>14</v>
      </c>
      <c r="K44321" t="s">
        <v>31</v>
      </c>
      <c r="L44321" t="s">
        <v>32</v>
      </c>
    </row>
    <row r="44322" spans="1:12" x14ac:dyDescent="0.2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 t="s">
        <v>30</v>
      </c>
      <c r="J44322" t="s">
        <v>34</v>
      </c>
      <c r="K44322" t="s">
        <v>75</v>
      </c>
      <c r="L44322" t="s">
        <v>76</v>
      </c>
    </row>
    <row r="44323" spans="1:12" x14ac:dyDescent="0.2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 t="s">
        <v>18</v>
      </c>
      <c r="J44323" t="s">
        <v>19</v>
      </c>
      <c r="K44323" t="s">
        <v>78</v>
      </c>
      <c r="L44323" t="s">
        <v>79</v>
      </c>
    </row>
    <row r="44324" spans="1:12" x14ac:dyDescent="0.2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t="s">
        <v>30</v>
      </c>
      <c r="J44324" t="s">
        <v>34</v>
      </c>
      <c r="K44324" t="s">
        <v>75</v>
      </c>
      <c r="L44324" t="s">
        <v>76</v>
      </c>
    </row>
    <row r="44325" spans="1:12" x14ac:dyDescent="0.2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t="s">
        <v>30</v>
      </c>
      <c r="J44325" t="s">
        <v>14</v>
      </c>
      <c r="K44325" t="s">
        <v>31</v>
      </c>
      <c r="L44325" t="s">
        <v>32</v>
      </c>
    </row>
    <row r="44326" spans="1:12" x14ac:dyDescent="0.2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 t="s">
        <v>13</v>
      </c>
      <c r="J44326" t="s">
        <v>34</v>
      </c>
      <c r="K44326" t="s">
        <v>35</v>
      </c>
      <c r="L44326" t="s">
        <v>36</v>
      </c>
    </row>
    <row r="44327" spans="1:12" x14ac:dyDescent="0.2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 t="s">
        <v>13</v>
      </c>
      <c r="J44327" t="s">
        <v>14</v>
      </c>
      <c r="K44327" t="s">
        <v>99</v>
      </c>
      <c r="L44327" t="s">
        <v>100</v>
      </c>
    </row>
    <row r="44328" spans="1:12" x14ac:dyDescent="0.2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t="s">
        <v>30</v>
      </c>
      <c r="J44328" t="s">
        <v>23</v>
      </c>
      <c r="K44328" t="s">
        <v>72</v>
      </c>
      <c r="L44328" t="s">
        <v>73</v>
      </c>
    </row>
    <row r="44329" spans="1:12" x14ac:dyDescent="0.2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 t="s">
        <v>30</v>
      </c>
      <c r="J44329" t="s">
        <v>14</v>
      </c>
      <c r="K44329" t="s">
        <v>41</v>
      </c>
      <c r="L44329" t="s">
        <v>42</v>
      </c>
    </row>
    <row r="44330" spans="1:12" x14ac:dyDescent="0.2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t="s">
        <v>13</v>
      </c>
      <c r="J44330" t="s">
        <v>14</v>
      </c>
      <c r="K44330" t="s">
        <v>41</v>
      </c>
      <c r="L44330" t="s">
        <v>42</v>
      </c>
    </row>
    <row r="44331" spans="1:12" x14ac:dyDescent="0.2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 t="s">
        <v>13</v>
      </c>
      <c r="J44331" t="s">
        <v>23</v>
      </c>
      <c r="K44331" t="s">
        <v>47</v>
      </c>
      <c r="L44331" t="s">
        <v>48</v>
      </c>
    </row>
    <row r="44332" spans="1:12" x14ac:dyDescent="0.2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t="s">
        <v>30</v>
      </c>
      <c r="J44332" t="s">
        <v>19</v>
      </c>
      <c r="K44332" t="s">
        <v>84</v>
      </c>
      <c r="L44332" t="s">
        <v>85</v>
      </c>
    </row>
    <row r="44333" spans="1:12" x14ac:dyDescent="0.2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t="s">
        <v>13</v>
      </c>
      <c r="J44333" t="s">
        <v>14</v>
      </c>
      <c r="K44333" t="s">
        <v>44</v>
      </c>
      <c r="L44333" t="s">
        <v>45</v>
      </c>
    </row>
    <row r="44334" spans="1:12" x14ac:dyDescent="0.2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t="s">
        <v>18</v>
      </c>
      <c r="J44334" t="s">
        <v>34</v>
      </c>
      <c r="K44334" t="s">
        <v>75</v>
      </c>
      <c r="L44334" t="s">
        <v>76</v>
      </c>
    </row>
    <row r="44335" spans="1:12" x14ac:dyDescent="0.2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 t="s">
        <v>18</v>
      </c>
      <c r="J44335" t="s">
        <v>34</v>
      </c>
      <c r="K44335" t="s">
        <v>95</v>
      </c>
      <c r="L44335" t="s">
        <v>96</v>
      </c>
    </row>
    <row r="44336" spans="1:12" x14ac:dyDescent="0.2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 t="s">
        <v>30</v>
      </c>
      <c r="J44336" t="s">
        <v>14</v>
      </c>
      <c r="K44336" t="s">
        <v>31</v>
      </c>
      <c r="L44336" t="s">
        <v>32</v>
      </c>
    </row>
    <row r="44337" spans="1:12" x14ac:dyDescent="0.2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 t="s">
        <v>30</v>
      </c>
      <c r="J44337" t="s">
        <v>34</v>
      </c>
      <c r="K44337" t="s">
        <v>54</v>
      </c>
      <c r="L44337" t="s">
        <v>55</v>
      </c>
    </row>
    <row r="44338" spans="1:12" x14ac:dyDescent="0.2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t="s">
        <v>18</v>
      </c>
      <c r="J44338" t="s">
        <v>19</v>
      </c>
      <c r="K44338" t="s">
        <v>20</v>
      </c>
      <c r="L44338" t="s">
        <v>21</v>
      </c>
    </row>
    <row r="44339" spans="1:12" x14ac:dyDescent="0.2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t="s">
        <v>30</v>
      </c>
      <c r="J44339" t="s">
        <v>23</v>
      </c>
      <c r="K44339" t="s">
        <v>38</v>
      </c>
      <c r="L44339" t="s">
        <v>39</v>
      </c>
    </row>
    <row r="44340" spans="1:12" x14ac:dyDescent="0.2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t="s">
        <v>13</v>
      </c>
      <c r="J44340" t="s">
        <v>14</v>
      </c>
      <c r="K44340" t="s">
        <v>41</v>
      </c>
      <c r="L44340" t="s">
        <v>42</v>
      </c>
    </row>
    <row r="44341" spans="1:12" x14ac:dyDescent="0.2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 t="s">
        <v>13</v>
      </c>
      <c r="J44341" t="s">
        <v>23</v>
      </c>
      <c r="K44341" t="s">
        <v>47</v>
      </c>
      <c r="L44341" t="s">
        <v>48</v>
      </c>
    </row>
    <row r="44342" spans="1:12" x14ac:dyDescent="0.2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 t="s">
        <v>30</v>
      </c>
      <c r="J44342" t="s">
        <v>23</v>
      </c>
      <c r="K44342" t="s">
        <v>57</v>
      </c>
      <c r="L44342" t="s">
        <v>58</v>
      </c>
    </row>
    <row r="44343" spans="1:12" x14ac:dyDescent="0.2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 t="s">
        <v>18</v>
      </c>
      <c r="J44343" t="s">
        <v>19</v>
      </c>
      <c r="K44343" t="s">
        <v>27</v>
      </c>
      <c r="L44343" t="s">
        <v>28</v>
      </c>
    </row>
    <row r="44344" spans="1:12" x14ac:dyDescent="0.2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 t="s">
        <v>30</v>
      </c>
      <c r="J44344" t="s">
        <v>19</v>
      </c>
      <c r="K44344" t="s">
        <v>147</v>
      </c>
      <c r="L44344" t="s">
        <v>148</v>
      </c>
    </row>
    <row r="44345" spans="1:12" x14ac:dyDescent="0.2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 t="s">
        <v>13</v>
      </c>
      <c r="J44345" t="s">
        <v>14</v>
      </c>
      <c r="K44345" t="s">
        <v>15</v>
      </c>
      <c r="L44345" t="s">
        <v>16</v>
      </c>
    </row>
    <row r="44346" spans="1:12" x14ac:dyDescent="0.2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t="s">
        <v>18</v>
      </c>
      <c r="J44346" t="s">
        <v>14</v>
      </c>
      <c r="K44346" t="s">
        <v>87</v>
      </c>
      <c r="L44346" t="s">
        <v>88</v>
      </c>
    </row>
    <row r="44347" spans="1:12" x14ac:dyDescent="0.2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 t="s">
        <v>13</v>
      </c>
      <c r="J44347" t="s">
        <v>19</v>
      </c>
      <c r="K44347" t="s">
        <v>131</v>
      </c>
      <c r="L44347" t="s">
        <v>132</v>
      </c>
    </row>
    <row r="44348" spans="1:12" x14ac:dyDescent="0.2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t="s">
        <v>18</v>
      </c>
      <c r="J44348" t="s">
        <v>23</v>
      </c>
      <c r="K44348" t="s">
        <v>38</v>
      </c>
      <c r="L44348" t="s">
        <v>39</v>
      </c>
    </row>
    <row r="44349" spans="1:12" x14ac:dyDescent="0.2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t="s">
        <v>30</v>
      </c>
      <c r="J44349" t="s">
        <v>23</v>
      </c>
      <c r="K44349" t="s">
        <v>38</v>
      </c>
      <c r="L44349" t="s">
        <v>39</v>
      </c>
    </row>
    <row r="44350" spans="1:12" x14ac:dyDescent="0.2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t="s">
        <v>30</v>
      </c>
      <c r="J44350" t="s">
        <v>14</v>
      </c>
      <c r="K44350" t="s">
        <v>31</v>
      </c>
      <c r="L44350" t="s">
        <v>32</v>
      </c>
    </row>
    <row r="44351" spans="1:12" x14ac:dyDescent="0.2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 t="s">
        <v>13</v>
      </c>
      <c r="J44351" t="s">
        <v>34</v>
      </c>
      <c r="K44351" t="s">
        <v>68</v>
      </c>
      <c r="L44351" t="s">
        <v>69</v>
      </c>
    </row>
    <row r="44352" spans="1:12" x14ac:dyDescent="0.2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 t="s">
        <v>18</v>
      </c>
      <c r="J44352" t="s">
        <v>14</v>
      </c>
      <c r="K44352" t="s">
        <v>44</v>
      </c>
      <c r="L44352" t="s">
        <v>45</v>
      </c>
    </row>
    <row r="44353" spans="1:12" x14ac:dyDescent="0.2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 t="s">
        <v>18</v>
      </c>
      <c r="J44353" t="s">
        <v>19</v>
      </c>
      <c r="K44353" t="s">
        <v>51</v>
      </c>
      <c r="L44353" t="s">
        <v>52</v>
      </c>
    </row>
    <row r="44354" spans="1:12" x14ac:dyDescent="0.2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 t="s">
        <v>18</v>
      </c>
      <c r="J44354" t="s">
        <v>23</v>
      </c>
      <c r="K44354" t="s">
        <v>47</v>
      </c>
      <c r="L44354" t="s">
        <v>48</v>
      </c>
    </row>
    <row r="44355" spans="1:12" x14ac:dyDescent="0.2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3">
        <v>0.86987268518518512</v>
      </c>
      <c r="G44355">
        <v>12</v>
      </c>
      <c r="H44355">
        <v>12</v>
      </c>
      <c r="I44355" t="s">
        <v>13</v>
      </c>
      <c r="J44355" t="s">
        <v>19</v>
      </c>
      <c r="K44355" t="s">
        <v>78</v>
      </c>
      <c r="L44355" t="s">
        <v>79</v>
      </c>
    </row>
    <row r="44356" spans="1:12" x14ac:dyDescent="0.2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t="s">
        <v>18</v>
      </c>
      <c r="J44356" t="s">
        <v>19</v>
      </c>
      <c r="K44356" t="s">
        <v>20</v>
      </c>
      <c r="L44356" t="s">
        <v>21</v>
      </c>
    </row>
    <row r="44357" spans="1:12" x14ac:dyDescent="0.2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t="s">
        <v>18</v>
      </c>
      <c r="J44357" t="s">
        <v>34</v>
      </c>
      <c r="K44357" t="s">
        <v>54</v>
      </c>
      <c r="L44357" t="s">
        <v>55</v>
      </c>
    </row>
    <row r="44358" spans="1:12" x14ac:dyDescent="0.2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 t="s">
        <v>18</v>
      </c>
      <c r="J44358" t="s">
        <v>34</v>
      </c>
      <c r="K44358" t="s">
        <v>95</v>
      </c>
      <c r="L44358" t="s">
        <v>96</v>
      </c>
    </row>
    <row r="44359" spans="1:12" x14ac:dyDescent="0.2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 t="s">
        <v>18</v>
      </c>
      <c r="J44359" t="s">
        <v>14</v>
      </c>
      <c r="K44359" t="s">
        <v>87</v>
      </c>
      <c r="L44359" t="s">
        <v>88</v>
      </c>
    </row>
    <row r="44360" spans="1:12" x14ac:dyDescent="0.2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 t="s">
        <v>30</v>
      </c>
      <c r="J44360" t="s">
        <v>19</v>
      </c>
      <c r="K44360" t="s">
        <v>111</v>
      </c>
      <c r="L44360" t="s">
        <v>112</v>
      </c>
    </row>
    <row r="44361" spans="1:12" x14ac:dyDescent="0.2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 t="s">
        <v>30</v>
      </c>
      <c r="J44361" t="s">
        <v>34</v>
      </c>
      <c r="K44361" t="s">
        <v>102</v>
      </c>
      <c r="L44361" t="s">
        <v>103</v>
      </c>
    </row>
    <row r="44362" spans="1:12" x14ac:dyDescent="0.2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 t="s">
        <v>18</v>
      </c>
      <c r="J44362" t="s">
        <v>19</v>
      </c>
      <c r="K44362" t="s">
        <v>90</v>
      </c>
      <c r="L44362" t="s">
        <v>91</v>
      </c>
    </row>
    <row r="44363" spans="1:12" x14ac:dyDescent="0.2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t="s">
        <v>30</v>
      </c>
      <c r="J44363" t="s">
        <v>34</v>
      </c>
      <c r="K44363" t="s">
        <v>95</v>
      </c>
      <c r="L44363" t="s">
        <v>96</v>
      </c>
    </row>
    <row r="44364" spans="1:12" x14ac:dyDescent="0.2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t="s">
        <v>18</v>
      </c>
      <c r="J44364" t="s">
        <v>23</v>
      </c>
      <c r="K44364" t="s">
        <v>57</v>
      </c>
      <c r="L44364" t="s">
        <v>58</v>
      </c>
    </row>
    <row r="44365" spans="1:12" x14ac:dyDescent="0.2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 t="s">
        <v>18</v>
      </c>
      <c r="J44365" t="s">
        <v>19</v>
      </c>
      <c r="K44365" t="s">
        <v>27</v>
      </c>
      <c r="L44365" t="s">
        <v>28</v>
      </c>
    </row>
    <row r="44366" spans="1:12" x14ac:dyDescent="0.2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 t="s">
        <v>13</v>
      </c>
      <c r="J44366" t="s">
        <v>14</v>
      </c>
      <c r="K44366" t="s">
        <v>99</v>
      </c>
      <c r="L44366" t="s">
        <v>100</v>
      </c>
    </row>
    <row r="44367" spans="1:12" x14ac:dyDescent="0.2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t="s">
        <v>18</v>
      </c>
      <c r="J44367" t="s">
        <v>23</v>
      </c>
      <c r="K44367" t="s">
        <v>57</v>
      </c>
      <c r="L44367" t="s">
        <v>58</v>
      </c>
    </row>
    <row r="44368" spans="1:12" x14ac:dyDescent="0.2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 t="s">
        <v>13</v>
      </c>
      <c r="J44368" t="s">
        <v>19</v>
      </c>
      <c r="K44368" t="s">
        <v>131</v>
      </c>
      <c r="L44368" t="s">
        <v>132</v>
      </c>
    </row>
    <row r="44369" spans="1:12" x14ac:dyDescent="0.2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 t="s">
        <v>18</v>
      </c>
      <c r="J44369" t="s">
        <v>19</v>
      </c>
      <c r="K44369" t="s">
        <v>27</v>
      </c>
      <c r="L44369" t="s">
        <v>28</v>
      </c>
    </row>
    <row r="44370" spans="1:12" x14ac:dyDescent="0.2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t="s">
        <v>13</v>
      </c>
      <c r="J44370" t="s">
        <v>14</v>
      </c>
      <c r="K44370" t="s">
        <v>41</v>
      </c>
      <c r="L44370" t="s">
        <v>42</v>
      </c>
    </row>
    <row r="44371" spans="1:12" x14ac:dyDescent="0.2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 t="s">
        <v>13</v>
      </c>
      <c r="J44371" t="s">
        <v>23</v>
      </c>
      <c r="K44371" t="s">
        <v>47</v>
      </c>
      <c r="L44371" t="s">
        <v>48</v>
      </c>
    </row>
    <row r="44372" spans="1:12" x14ac:dyDescent="0.2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 t="s">
        <v>13</v>
      </c>
      <c r="J44372" t="s">
        <v>19</v>
      </c>
      <c r="K44372" t="s">
        <v>78</v>
      </c>
      <c r="L44372" t="s">
        <v>79</v>
      </c>
    </row>
    <row r="44373" spans="1:12" x14ac:dyDescent="0.2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 t="s">
        <v>30</v>
      </c>
      <c r="J44373" t="s">
        <v>14</v>
      </c>
      <c r="K44373" t="s">
        <v>87</v>
      </c>
      <c r="L44373" t="s">
        <v>88</v>
      </c>
    </row>
    <row r="44374" spans="1:12" x14ac:dyDescent="0.2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 t="s">
        <v>18</v>
      </c>
      <c r="J44374" t="s">
        <v>14</v>
      </c>
      <c r="K44374" t="s">
        <v>41</v>
      </c>
      <c r="L44374" t="s">
        <v>42</v>
      </c>
    </row>
    <row r="44375" spans="1:12" x14ac:dyDescent="0.2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t="s">
        <v>30</v>
      </c>
      <c r="J44375" t="s">
        <v>19</v>
      </c>
      <c r="K44375" t="s">
        <v>90</v>
      </c>
      <c r="L44375" t="s">
        <v>91</v>
      </c>
    </row>
    <row r="44376" spans="1:12" x14ac:dyDescent="0.2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t="s">
        <v>30</v>
      </c>
      <c r="J44376" t="s">
        <v>14</v>
      </c>
      <c r="K44376" t="s">
        <v>31</v>
      </c>
      <c r="L44376" t="s">
        <v>32</v>
      </c>
    </row>
    <row r="44377" spans="1:12" x14ac:dyDescent="0.2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t="s">
        <v>30</v>
      </c>
      <c r="J44377" t="s">
        <v>19</v>
      </c>
      <c r="K44377" t="s">
        <v>111</v>
      </c>
      <c r="L44377" t="s">
        <v>112</v>
      </c>
    </row>
    <row r="44378" spans="1:12" x14ac:dyDescent="0.2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t="s">
        <v>18</v>
      </c>
      <c r="J44378" t="s">
        <v>34</v>
      </c>
      <c r="K44378" t="s">
        <v>95</v>
      </c>
      <c r="L44378" t="s">
        <v>96</v>
      </c>
    </row>
    <row r="44379" spans="1:12" x14ac:dyDescent="0.2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 t="s">
        <v>13</v>
      </c>
      <c r="J44379" t="s">
        <v>14</v>
      </c>
      <c r="K44379" t="s">
        <v>99</v>
      </c>
      <c r="L44379" t="s">
        <v>100</v>
      </c>
    </row>
    <row r="44380" spans="1:12" x14ac:dyDescent="0.2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t="s">
        <v>18</v>
      </c>
      <c r="J44380" t="s">
        <v>19</v>
      </c>
      <c r="K44380" t="s">
        <v>78</v>
      </c>
      <c r="L44380" t="s">
        <v>79</v>
      </c>
    </row>
    <row r="44381" spans="1:12" x14ac:dyDescent="0.2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 t="s">
        <v>18</v>
      </c>
      <c r="J44381" t="s">
        <v>19</v>
      </c>
      <c r="K44381" t="s">
        <v>51</v>
      </c>
      <c r="L44381" t="s">
        <v>52</v>
      </c>
    </row>
    <row r="44382" spans="1:12" x14ac:dyDescent="0.2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 t="s">
        <v>30</v>
      </c>
      <c r="J44382" t="s">
        <v>34</v>
      </c>
      <c r="K44382" t="s">
        <v>102</v>
      </c>
      <c r="L44382" t="s">
        <v>103</v>
      </c>
    </row>
    <row r="44383" spans="1:12" x14ac:dyDescent="0.2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 t="s">
        <v>18</v>
      </c>
      <c r="J44383" t="s">
        <v>23</v>
      </c>
      <c r="K44383" t="s">
        <v>47</v>
      </c>
      <c r="L44383" t="s">
        <v>48</v>
      </c>
    </row>
    <row r="44384" spans="1:12" x14ac:dyDescent="0.2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 t="s">
        <v>18</v>
      </c>
      <c r="J44384" t="s">
        <v>14</v>
      </c>
      <c r="K44384" t="s">
        <v>99</v>
      </c>
      <c r="L44384" t="s">
        <v>100</v>
      </c>
    </row>
    <row r="44385" spans="1:12" x14ac:dyDescent="0.2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t="s">
        <v>18</v>
      </c>
      <c r="J44385" t="s">
        <v>14</v>
      </c>
      <c r="K44385" t="s">
        <v>31</v>
      </c>
      <c r="L44385" t="s">
        <v>32</v>
      </c>
    </row>
    <row r="44386" spans="1:12" x14ac:dyDescent="0.2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 t="s">
        <v>13</v>
      </c>
      <c r="J44386" t="s">
        <v>19</v>
      </c>
      <c r="K44386" t="s">
        <v>84</v>
      </c>
      <c r="L44386" t="s">
        <v>85</v>
      </c>
    </row>
    <row r="44387" spans="1:12" x14ac:dyDescent="0.2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 t="s">
        <v>13</v>
      </c>
      <c r="J44387" t="s">
        <v>19</v>
      </c>
      <c r="K44387" t="s">
        <v>131</v>
      </c>
      <c r="L44387" t="s">
        <v>132</v>
      </c>
    </row>
    <row r="44388" spans="1:12" x14ac:dyDescent="0.2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t="s">
        <v>18</v>
      </c>
      <c r="J44388" t="s">
        <v>34</v>
      </c>
      <c r="K44388" t="s">
        <v>95</v>
      </c>
      <c r="L44388" t="s">
        <v>96</v>
      </c>
    </row>
    <row r="44389" spans="1:12" x14ac:dyDescent="0.2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t="s">
        <v>30</v>
      </c>
      <c r="J44389" t="s">
        <v>19</v>
      </c>
      <c r="K44389" t="s">
        <v>27</v>
      </c>
      <c r="L44389" t="s">
        <v>28</v>
      </c>
    </row>
    <row r="44390" spans="1:12" x14ac:dyDescent="0.2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t="s">
        <v>30</v>
      </c>
      <c r="J44390" t="s">
        <v>19</v>
      </c>
      <c r="K44390" t="s">
        <v>51</v>
      </c>
      <c r="L44390" t="s">
        <v>52</v>
      </c>
    </row>
    <row r="44391" spans="1:12" x14ac:dyDescent="0.2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t="s">
        <v>18</v>
      </c>
      <c r="J44391" t="s">
        <v>14</v>
      </c>
      <c r="K44391" t="s">
        <v>87</v>
      </c>
      <c r="L44391" t="s">
        <v>88</v>
      </c>
    </row>
    <row r="44392" spans="1:12" x14ac:dyDescent="0.2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t="s">
        <v>18</v>
      </c>
      <c r="J44392" t="s">
        <v>23</v>
      </c>
      <c r="K44392" t="s">
        <v>24</v>
      </c>
      <c r="L44392" t="s">
        <v>25</v>
      </c>
    </row>
    <row r="44393" spans="1:12" x14ac:dyDescent="0.2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 t="s">
        <v>13</v>
      </c>
      <c r="J44393" t="s">
        <v>14</v>
      </c>
      <c r="K44393" t="s">
        <v>63</v>
      </c>
      <c r="L44393" t="s">
        <v>64</v>
      </c>
    </row>
    <row r="44394" spans="1:12" x14ac:dyDescent="0.2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t="s">
        <v>18</v>
      </c>
      <c r="J44394" t="s">
        <v>14</v>
      </c>
      <c r="K44394" t="s">
        <v>81</v>
      </c>
      <c r="L44394" t="s">
        <v>82</v>
      </c>
    </row>
    <row r="44395" spans="1:12" x14ac:dyDescent="0.2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t="s">
        <v>30</v>
      </c>
      <c r="J44395" t="s">
        <v>34</v>
      </c>
      <c r="K44395" t="s">
        <v>35</v>
      </c>
      <c r="L44395" t="s">
        <v>36</v>
      </c>
    </row>
    <row r="44396" spans="1:12" x14ac:dyDescent="0.2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t="s">
        <v>30</v>
      </c>
      <c r="J44396" t="s">
        <v>34</v>
      </c>
      <c r="K44396" t="s">
        <v>95</v>
      </c>
      <c r="L44396" t="s">
        <v>96</v>
      </c>
    </row>
    <row r="44397" spans="1:12" x14ac:dyDescent="0.2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t="s">
        <v>30</v>
      </c>
      <c r="J44397" t="s">
        <v>14</v>
      </c>
      <c r="K44397" t="s">
        <v>63</v>
      </c>
      <c r="L44397" t="s">
        <v>64</v>
      </c>
    </row>
    <row r="44398" spans="1:12" x14ac:dyDescent="0.2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t="s">
        <v>18</v>
      </c>
      <c r="J44398" t="s">
        <v>34</v>
      </c>
      <c r="K44398" t="s">
        <v>138</v>
      </c>
      <c r="L44398" t="s">
        <v>139</v>
      </c>
    </row>
    <row r="44399" spans="1:12" x14ac:dyDescent="0.2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 t="s">
        <v>13</v>
      </c>
      <c r="J44399" t="s">
        <v>34</v>
      </c>
      <c r="K44399" t="s">
        <v>128</v>
      </c>
      <c r="L44399" t="s">
        <v>129</v>
      </c>
    </row>
    <row r="44400" spans="1:12" x14ac:dyDescent="0.2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 t="s">
        <v>13</v>
      </c>
      <c r="J44400" t="s">
        <v>19</v>
      </c>
      <c r="K44400" t="s">
        <v>131</v>
      </c>
      <c r="L44400" t="s">
        <v>132</v>
      </c>
    </row>
    <row r="44401" spans="1:12" x14ac:dyDescent="0.2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t="s">
        <v>30</v>
      </c>
      <c r="J44401" t="s">
        <v>23</v>
      </c>
      <c r="K44401" t="s">
        <v>24</v>
      </c>
      <c r="L44401" t="s">
        <v>25</v>
      </c>
    </row>
    <row r="44402" spans="1:12" x14ac:dyDescent="0.2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t="s">
        <v>98</v>
      </c>
      <c r="J44402" t="s">
        <v>14</v>
      </c>
      <c r="K44402" t="s">
        <v>99</v>
      </c>
      <c r="L44402" t="s">
        <v>100</v>
      </c>
    </row>
    <row r="44403" spans="1:12" x14ac:dyDescent="0.2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t="s">
        <v>18</v>
      </c>
      <c r="J44403" t="s">
        <v>34</v>
      </c>
      <c r="K44403" t="s">
        <v>102</v>
      </c>
      <c r="L44403" t="s">
        <v>103</v>
      </c>
    </row>
    <row r="44404" spans="1:12" x14ac:dyDescent="0.2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 t="s">
        <v>30</v>
      </c>
      <c r="J44404" t="s">
        <v>14</v>
      </c>
      <c r="K44404" t="s">
        <v>41</v>
      </c>
      <c r="L44404" t="s">
        <v>42</v>
      </c>
    </row>
    <row r="44405" spans="1:12" x14ac:dyDescent="0.2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 t="s">
        <v>13</v>
      </c>
      <c r="J44405" t="s">
        <v>23</v>
      </c>
      <c r="K44405" t="s">
        <v>47</v>
      </c>
      <c r="L44405" t="s">
        <v>48</v>
      </c>
    </row>
    <row r="44406" spans="1:12" x14ac:dyDescent="0.2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 t="s">
        <v>30</v>
      </c>
      <c r="J44406" t="s">
        <v>19</v>
      </c>
      <c r="K44406" t="s">
        <v>90</v>
      </c>
      <c r="L44406" t="s">
        <v>91</v>
      </c>
    </row>
    <row r="44407" spans="1:12" x14ac:dyDescent="0.2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 t="s">
        <v>13</v>
      </c>
      <c r="J44407" t="s">
        <v>23</v>
      </c>
      <c r="K44407" t="s">
        <v>57</v>
      </c>
      <c r="L44407" t="s">
        <v>58</v>
      </c>
    </row>
    <row r="44408" spans="1:12" x14ac:dyDescent="0.2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 t="s">
        <v>13</v>
      </c>
      <c r="J44408" t="s">
        <v>14</v>
      </c>
      <c r="K44408" t="s">
        <v>15</v>
      </c>
      <c r="L44408" t="s">
        <v>16</v>
      </c>
    </row>
    <row r="44409" spans="1:12" x14ac:dyDescent="0.2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 t="s">
        <v>18</v>
      </c>
      <c r="J44409" t="s">
        <v>34</v>
      </c>
      <c r="K44409" t="s">
        <v>102</v>
      </c>
      <c r="L44409" t="s">
        <v>103</v>
      </c>
    </row>
    <row r="44410" spans="1:12" x14ac:dyDescent="0.2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 t="s">
        <v>18</v>
      </c>
      <c r="J44410" t="s">
        <v>23</v>
      </c>
      <c r="K44410" t="s">
        <v>72</v>
      </c>
      <c r="L44410" t="s">
        <v>73</v>
      </c>
    </row>
    <row r="44411" spans="1:12" x14ac:dyDescent="0.2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 t="s">
        <v>30</v>
      </c>
      <c r="J44411" t="s">
        <v>14</v>
      </c>
      <c r="K44411" t="s">
        <v>41</v>
      </c>
      <c r="L44411" t="s">
        <v>42</v>
      </c>
    </row>
    <row r="44412" spans="1:12" x14ac:dyDescent="0.2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3">
        <v>0.54061342592592598</v>
      </c>
      <c r="G44412">
        <v>12.5</v>
      </c>
      <c r="H44412">
        <v>12.5</v>
      </c>
      <c r="I44412" t="s">
        <v>30</v>
      </c>
      <c r="J44412" t="s">
        <v>14</v>
      </c>
      <c r="K44412" t="s">
        <v>41</v>
      </c>
      <c r="L44412" t="s">
        <v>42</v>
      </c>
    </row>
    <row r="44413" spans="1:12" x14ac:dyDescent="0.2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t="s">
        <v>18</v>
      </c>
      <c r="J44413" t="s">
        <v>23</v>
      </c>
      <c r="K44413" t="s">
        <v>38</v>
      </c>
      <c r="L44413" t="s">
        <v>39</v>
      </c>
    </row>
    <row r="44414" spans="1:12" x14ac:dyDescent="0.2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 t="s">
        <v>13</v>
      </c>
      <c r="J44414" t="s">
        <v>14</v>
      </c>
      <c r="K44414" t="s">
        <v>15</v>
      </c>
      <c r="L44414" t="s">
        <v>16</v>
      </c>
    </row>
    <row r="44415" spans="1:12" x14ac:dyDescent="0.2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t="s">
        <v>30</v>
      </c>
      <c r="J44415" t="s">
        <v>14</v>
      </c>
      <c r="K44415" t="s">
        <v>31</v>
      </c>
      <c r="L44415" t="s">
        <v>32</v>
      </c>
    </row>
    <row r="44416" spans="1:12" x14ac:dyDescent="0.2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t="s">
        <v>30</v>
      </c>
      <c r="J44416" t="s">
        <v>14</v>
      </c>
      <c r="K44416" t="s">
        <v>87</v>
      </c>
      <c r="L44416" t="s">
        <v>88</v>
      </c>
    </row>
    <row r="44417" spans="1:12" x14ac:dyDescent="0.2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t="s">
        <v>30</v>
      </c>
      <c r="J44417" t="s">
        <v>34</v>
      </c>
      <c r="K44417" t="s">
        <v>102</v>
      </c>
      <c r="L44417" t="s">
        <v>103</v>
      </c>
    </row>
    <row r="44418" spans="1:12" x14ac:dyDescent="0.2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 t="s">
        <v>13</v>
      </c>
      <c r="J44418" t="s">
        <v>34</v>
      </c>
      <c r="K44418" t="s">
        <v>35</v>
      </c>
      <c r="L44418" t="s">
        <v>36</v>
      </c>
    </row>
    <row r="44419" spans="1:12" x14ac:dyDescent="0.2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 t="s">
        <v>13</v>
      </c>
      <c r="J44419" t="s">
        <v>34</v>
      </c>
      <c r="K44419" t="s">
        <v>138</v>
      </c>
      <c r="L44419" t="s">
        <v>139</v>
      </c>
    </row>
    <row r="44420" spans="1:12" x14ac:dyDescent="0.2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t="s">
        <v>30</v>
      </c>
      <c r="J44420" t="s">
        <v>23</v>
      </c>
      <c r="K44420" t="s">
        <v>72</v>
      </c>
      <c r="L44420" t="s">
        <v>73</v>
      </c>
    </row>
    <row r="44421" spans="1:12" x14ac:dyDescent="0.2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t="s">
        <v>30</v>
      </c>
      <c r="J44421" t="s">
        <v>23</v>
      </c>
      <c r="K44421" t="s">
        <v>72</v>
      </c>
      <c r="L44421" t="s">
        <v>73</v>
      </c>
    </row>
    <row r="44422" spans="1:12" x14ac:dyDescent="0.2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 t="s">
        <v>18</v>
      </c>
      <c r="J44422" t="s">
        <v>19</v>
      </c>
      <c r="K44422" t="s">
        <v>27</v>
      </c>
      <c r="L44422" t="s">
        <v>28</v>
      </c>
    </row>
    <row r="44423" spans="1:12" x14ac:dyDescent="0.2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t="s">
        <v>18</v>
      </c>
      <c r="J44423" t="s">
        <v>34</v>
      </c>
      <c r="K44423" t="s">
        <v>75</v>
      </c>
      <c r="L44423" t="s">
        <v>76</v>
      </c>
    </row>
    <row r="44424" spans="1:12" x14ac:dyDescent="0.2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t="s">
        <v>30</v>
      </c>
      <c r="J44424" t="s">
        <v>34</v>
      </c>
      <c r="K44424" t="s">
        <v>128</v>
      </c>
      <c r="L44424" t="s">
        <v>129</v>
      </c>
    </row>
    <row r="44425" spans="1:12" x14ac:dyDescent="0.2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 t="s">
        <v>13</v>
      </c>
      <c r="J44425" t="s">
        <v>34</v>
      </c>
      <c r="K44425" t="s">
        <v>35</v>
      </c>
      <c r="L44425" t="s">
        <v>36</v>
      </c>
    </row>
    <row r="44426" spans="1:12" x14ac:dyDescent="0.2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t="s">
        <v>30</v>
      </c>
      <c r="J44426" t="s">
        <v>23</v>
      </c>
      <c r="K44426" t="s">
        <v>57</v>
      </c>
      <c r="L44426" t="s">
        <v>58</v>
      </c>
    </row>
    <row r="44427" spans="1:12" x14ac:dyDescent="0.2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 t="s">
        <v>13</v>
      </c>
      <c r="J44427" t="s">
        <v>34</v>
      </c>
      <c r="K44427" t="s">
        <v>102</v>
      </c>
      <c r="L44427" t="s">
        <v>103</v>
      </c>
    </row>
    <row r="44428" spans="1:12" x14ac:dyDescent="0.2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 t="s">
        <v>13</v>
      </c>
      <c r="J44428" t="s">
        <v>34</v>
      </c>
      <c r="K44428" t="s">
        <v>68</v>
      </c>
      <c r="L44428" t="s">
        <v>69</v>
      </c>
    </row>
    <row r="44429" spans="1:12" x14ac:dyDescent="0.2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 t="s">
        <v>18</v>
      </c>
      <c r="J44429" t="s">
        <v>19</v>
      </c>
      <c r="K44429" t="s">
        <v>131</v>
      </c>
      <c r="L44429" t="s">
        <v>132</v>
      </c>
    </row>
    <row r="44430" spans="1:12" x14ac:dyDescent="0.2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t="s">
        <v>18</v>
      </c>
      <c r="J44430" t="s">
        <v>34</v>
      </c>
      <c r="K44430" t="s">
        <v>35</v>
      </c>
      <c r="L44430" t="s">
        <v>36</v>
      </c>
    </row>
    <row r="44431" spans="1:12" x14ac:dyDescent="0.2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3">
        <v>0.63053240740740735</v>
      </c>
      <c r="G44431">
        <v>12</v>
      </c>
      <c r="H44431">
        <v>12</v>
      </c>
      <c r="I44431" t="s">
        <v>13</v>
      </c>
      <c r="J44431" t="s">
        <v>14</v>
      </c>
      <c r="K44431" t="s">
        <v>15</v>
      </c>
      <c r="L44431" t="s">
        <v>16</v>
      </c>
    </row>
    <row r="44432" spans="1:12" x14ac:dyDescent="0.2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3">
        <v>0.63053240740740735</v>
      </c>
      <c r="G44432">
        <v>12</v>
      </c>
      <c r="H44432">
        <v>12</v>
      </c>
      <c r="I44432" t="s">
        <v>13</v>
      </c>
      <c r="J44432" t="s">
        <v>19</v>
      </c>
      <c r="K44432" t="s">
        <v>147</v>
      </c>
      <c r="L44432" t="s">
        <v>148</v>
      </c>
    </row>
    <row r="44433" spans="1:12" x14ac:dyDescent="0.2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t="s">
        <v>18</v>
      </c>
      <c r="J44433" t="s">
        <v>23</v>
      </c>
      <c r="K44433" t="s">
        <v>57</v>
      </c>
      <c r="L44433" t="s">
        <v>58</v>
      </c>
    </row>
    <row r="44434" spans="1:12" x14ac:dyDescent="0.2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 t="s">
        <v>13</v>
      </c>
      <c r="J44434" t="s">
        <v>14</v>
      </c>
      <c r="K44434" t="s">
        <v>31</v>
      </c>
      <c r="L44434" t="s">
        <v>32</v>
      </c>
    </row>
    <row r="44435" spans="1:12" x14ac:dyDescent="0.2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t="s">
        <v>18</v>
      </c>
      <c r="J44435" t="s">
        <v>23</v>
      </c>
      <c r="K44435" t="s">
        <v>47</v>
      </c>
      <c r="L44435" t="s">
        <v>48</v>
      </c>
    </row>
    <row r="44436" spans="1:12" x14ac:dyDescent="0.2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t="s">
        <v>98</v>
      </c>
      <c r="J44436" t="s">
        <v>14</v>
      </c>
      <c r="K44436" t="s">
        <v>99</v>
      </c>
      <c r="L44436" t="s">
        <v>100</v>
      </c>
    </row>
    <row r="44437" spans="1:12" x14ac:dyDescent="0.2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 t="s">
        <v>13</v>
      </c>
      <c r="J44437" t="s">
        <v>19</v>
      </c>
      <c r="K44437" t="s">
        <v>51</v>
      </c>
      <c r="L44437" t="s">
        <v>52</v>
      </c>
    </row>
    <row r="44438" spans="1:12" x14ac:dyDescent="0.2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 t="s">
        <v>18</v>
      </c>
      <c r="J44438" t="s">
        <v>34</v>
      </c>
      <c r="K44438" t="s">
        <v>68</v>
      </c>
      <c r="L44438" t="s">
        <v>69</v>
      </c>
    </row>
    <row r="44439" spans="1:12" x14ac:dyDescent="0.2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 t="s">
        <v>13</v>
      </c>
      <c r="J44439" t="s">
        <v>34</v>
      </c>
      <c r="K44439" t="s">
        <v>138</v>
      </c>
      <c r="L44439" t="s">
        <v>139</v>
      </c>
    </row>
    <row r="44440" spans="1:12" x14ac:dyDescent="0.2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t="s">
        <v>18</v>
      </c>
      <c r="J44440" t="s">
        <v>23</v>
      </c>
      <c r="K44440" t="s">
        <v>38</v>
      </c>
      <c r="L44440" t="s">
        <v>39</v>
      </c>
    </row>
    <row r="44441" spans="1:12" x14ac:dyDescent="0.2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 t="s">
        <v>18</v>
      </c>
      <c r="J44441" t="s">
        <v>19</v>
      </c>
      <c r="K44441" t="s">
        <v>27</v>
      </c>
      <c r="L44441" t="s">
        <v>28</v>
      </c>
    </row>
    <row r="44442" spans="1:12" x14ac:dyDescent="0.2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t="s">
        <v>30</v>
      </c>
      <c r="J44442" t="s">
        <v>34</v>
      </c>
      <c r="K44442" t="s">
        <v>54</v>
      </c>
      <c r="L44442" t="s">
        <v>55</v>
      </c>
    </row>
    <row r="44443" spans="1:12" x14ac:dyDescent="0.2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t="s">
        <v>30</v>
      </c>
      <c r="J44443" t="s">
        <v>23</v>
      </c>
      <c r="K44443" t="s">
        <v>72</v>
      </c>
      <c r="L44443" t="s">
        <v>73</v>
      </c>
    </row>
    <row r="44444" spans="1:12" x14ac:dyDescent="0.2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t="s">
        <v>18</v>
      </c>
      <c r="J44444" t="s">
        <v>34</v>
      </c>
      <c r="K44444" t="s">
        <v>68</v>
      </c>
      <c r="L44444" t="s">
        <v>69</v>
      </c>
    </row>
    <row r="44445" spans="1:12" x14ac:dyDescent="0.2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t="s">
        <v>18</v>
      </c>
      <c r="J44445" t="s">
        <v>23</v>
      </c>
      <c r="K44445" t="s">
        <v>24</v>
      </c>
      <c r="L44445" t="s">
        <v>25</v>
      </c>
    </row>
    <row r="44446" spans="1:12" x14ac:dyDescent="0.2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t="s">
        <v>18</v>
      </c>
      <c r="J44446" t="s">
        <v>14</v>
      </c>
      <c r="K44446" t="s">
        <v>99</v>
      </c>
      <c r="L44446" t="s">
        <v>100</v>
      </c>
    </row>
    <row r="44447" spans="1:12" x14ac:dyDescent="0.2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 t="s">
        <v>13</v>
      </c>
      <c r="J44447" t="s">
        <v>34</v>
      </c>
      <c r="K44447" t="s">
        <v>108</v>
      </c>
      <c r="L44447" t="s">
        <v>109</v>
      </c>
    </row>
    <row r="44448" spans="1:12" x14ac:dyDescent="0.2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t="s">
        <v>13</v>
      </c>
      <c r="J44448" t="s">
        <v>14</v>
      </c>
      <c r="K44448" t="s">
        <v>44</v>
      </c>
      <c r="L44448" t="s">
        <v>45</v>
      </c>
    </row>
    <row r="44449" spans="1:12" x14ac:dyDescent="0.2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t="s">
        <v>18</v>
      </c>
      <c r="J44449" t="s">
        <v>14</v>
      </c>
      <c r="K44449" t="s">
        <v>99</v>
      </c>
      <c r="L44449" t="s">
        <v>100</v>
      </c>
    </row>
    <row r="44450" spans="1:12" x14ac:dyDescent="0.2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t="s">
        <v>30</v>
      </c>
      <c r="J44450" t="s">
        <v>19</v>
      </c>
      <c r="K44450" t="s">
        <v>111</v>
      </c>
      <c r="L44450" t="s">
        <v>112</v>
      </c>
    </row>
    <row r="44451" spans="1:12" x14ac:dyDescent="0.2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t="s">
        <v>18</v>
      </c>
      <c r="J44451" t="s">
        <v>23</v>
      </c>
      <c r="K44451" t="s">
        <v>38</v>
      </c>
      <c r="L44451" t="s">
        <v>39</v>
      </c>
    </row>
    <row r="44452" spans="1:12" x14ac:dyDescent="0.2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 t="s">
        <v>13</v>
      </c>
      <c r="J44452" t="s">
        <v>14</v>
      </c>
      <c r="K44452" t="s">
        <v>31</v>
      </c>
      <c r="L44452" t="s">
        <v>32</v>
      </c>
    </row>
    <row r="44453" spans="1:12" x14ac:dyDescent="0.2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t="s">
        <v>30</v>
      </c>
      <c r="J44453" t="s">
        <v>19</v>
      </c>
      <c r="K44453" t="s">
        <v>84</v>
      </c>
      <c r="L44453" t="s">
        <v>85</v>
      </c>
    </row>
    <row r="44454" spans="1:12" x14ac:dyDescent="0.2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t="s">
        <v>18</v>
      </c>
      <c r="J44454" t="s">
        <v>34</v>
      </c>
      <c r="K44454" t="s">
        <v>35</v>
      </c>
      <c r="L44454" t="s">
        <v>36</v>
      </c>
    </row>
    <row r="44455" spans="1:12" x14ac:dyDescent="0.2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t="s">
        <v>18</v>
      </c>
      <c r="J44455" t="s">
        <v>23</v>
      </c>
      <c r="K44455" t="s">
        <v>38</v>
      </c>
      <c r="L44455" t="s">
        <v>39</v>
      </c>
    </row>
    <row r="44456" spans="1:12" x14ac:dyDescent="0.2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t="s">
        <v>30</v>
      </c>
      <c r="J44456" t="s">
        <v>19</v>
      </c>
      <c r="K44456" t="s">
        <v>27</v>
      </c>
      <c r="L44456" t="s">
        <v>28</v>
      </c>
    </row>
    <row r="44457" spans="1:12" x14ac:dyDescent="0.2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t="s">
        <v>18</v>
      </c>
      <c r="J44457" t="s">
        <v>14</v>
      </c>
      <c r="K44457" t="s">
        <v>63</v>
      </c>
      <c r="L44457" t="s">
        <v>64</v>
      </c>
    </row>
    <row r="44458" spans="1:12" x14ac:dyDescent="0.2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 t="s">
        <v>18</v>
      </c>
      <c r="J44458" t="s">
        <v>14</v>
      </c>
      <c r="K44458" t="s">
        <v>87</v>
      </c>
      <c r="L44458" t="s">
        <v>88</v>
      </c>
    </row>
    <row r="44459" spans="1:12" x14ac:dyDescent="0.2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3">
        <v>0.70435185185185178</v>
      </c>
      <c r="G44459">
        <v>12</v>
      </c>
      <c r="H44459">
        <v>12</v>
      </c>
      <c r="I44459" t="s">
        <v>13</v>
      </c>
      <c r="J44459" t="s">
        <v>14</v>
      </c>
      <c r="K44459" t="s">
        <v>15</v>
      </c>
      <c r="L44459" t="s">
        <v>16</v>
      </c>
    </row>
    <row r="44460" spans="1:12" x14ac:dyDescent="0.2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t="s">
        <v>30</v>
      </c>
      <c r="J44460" t="s">
        <v>34</v>
      </c>
      <c r="K44460" t="s">
        <v>95</v>
      </c>
      <c r="L44460" t="s">
        <v>96</v>
      </c>
    </row>
    <row r="44461" spans="1:12" x14ac:dyDescent="0.2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t="s">
        <v>30</v>
      </c>
      <c r="J44461" t="s">
        <v>23</v>
      </c>
      <c r="K44461" t="s">
        <v>57</v>
      </c>
      <c r="L44461" t="s">
        <v>58</v>
      </c>
    </row>
    <row r="44462" spans="1:12" x14ac:dyDescent="0.2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t="s">
        <v>18</v>
      </c>
      <c r="J44462" t="s">
        <v>14</v>
      </c>
      <c r="K44462" t="s">
        <v>44</v>
      </c>
      <c r="L44462" t="s">
        <v>45</v>
      </c>
    </row>
    <row r="44463" spans="1:12" x14ac:dyDescent="0.2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 t="s">
        <v>30</v>
      </c>
      <c r="J44463" t="s">
        <v>14</v>
      </c>
      <c r="K44463" t="s">
        <v>31</v>
      </c>
      <c r="L44463" t="s">
        <v>32</v>
      </c>
    </row>
    <row r="44464" spans="1:12" x14ac:dyDescent="0.2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 t="s">
        <v>98</v>
      </c>
      <c r="J44464" t="s">
        <v>14</v>
      </c>
      <c r="K44464" t="s">
        <v>99</v>
      </c>
      <c r="L44464" t="s">
        <v>100</v>
      </c>
    </row>
    <row r="44465" spans="1:12" x14ac:dyDescent="0.2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 t="s">
        <v>30</v>
      </c>
      <c r="J44465" t="s">
        <v>23</v>
      </c>
      <c r="K44465" t="s">
        <v>38</v>
      </c>
      <c r="L44465" t="s">
        <v>39</v>
      </c>
    </row>
    <row r="44466" spans="1:12" x14ac:dyDescent="0.2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3">
        <v>0.71537037037037043</v>
      </c>
      <c r="G44466">
        <v>13.25</v>
      </c>
      <c r="H44466">
        <v>13.25</v>
      </c>
      <c r="I44466" t="s">
        <v>30</v>
      </c>
      <c r="J44466" t="s">
        <v>14</v>
      </c>
      <c r="K44466" t="s">
        <v>44</v>
      </c>
      <c r="L44466" t="s">
        <v>45</v>
      </c>
    </row>
    <row r="44467" spans="1:12" x14ac:dyDescent="0.2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 t="s">
        <v>30</v>
      </c>
      <c r="J44467" t="s">
        <v>19</v>
      </c>
      <c r="K44467" t="s">
        <v>147</v>
      </c>
      <c r="L44467" t="s">
        <v>148</v>
      </c>
    </row>
    <row r="44468" spans="1:12" x14ac:dyDescent="0.2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 t="s">
        <v>18</v>
      </c>
      <c r="J44468" t="s">
        <v>34</v>
      </c>
      <c r="K44468" t="s">
        <v>68</v>
      </c>
      <c r="L44468" t="s">
        <v>69</v>
      </c>
    </row>
    <row r="44469" spans="1:12" x14ac:dyDescent="0.2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t="s">
        <v>18</v>
      </c>
      <c r="J44469" t="s">
        <v>14</v>
      </c>
      <c r="K44469" t="s">
        <v>99</v>
      </c>
      <c r="L44469" t="s">
        <v>100</v>
      </c>
    </row>
    <row r="44470" spans="1:12" x14ac:dyDescent="0.2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3">
        <v>0.72319444444444436</v>
      </c>
      <c r="G44470">
        <v>12.5</v>
      </c>
      <c r="H44470">
        <v>12.5</v>
      </c>
      <c r="I44470" t="s">
        <v>13</v>
      </c>
      <c r="J44470" t="s">
        <v>34</v>
      </c>
      <c r="K44470" t="s">
        <v>54</v>
      </c>
      <c r="L44470" t="s">
        <v>55</v>
      </c>
    </row>
    <row r="44471" spans="1:12" x14ac:dyDescent="0.2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 t="s">
        <v>13</v>
      </c>
      <c r="J44471" t="s">
        <v>19</v>
      </c>
      <c r="K44471" t="s">
        <v>78</v>
      </c>
      <c r="L44471" t="s">
        <v>79</v>
      </c>
    </row>
    <row r="44472" spans="1:12" x14ac:dyDescent="0.2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t="s">
        <v>18</v>
      </c>
      <c r="J44472" t="s">
        <v>34</v>
      </c>
      <c r="K44472" t="s">
        <v>68</v>
      </c>
      <c r="L44472" t="s">
        <v>69</v>
      </c>
    </row>
    <row r="44473" spans="1:12" x14ac:dyDescent="0.2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t="s">
        <v>18</v>
      </c>
      <c r="J44473" t="s">
        <v>14</v>
      </c>
      <c r="K44473" t="s">
        <v>31</v>
      </c>
      <c r="L44473" t="s">
        <v>32</v>
      </c>
    </row>
    <row r="44474" spans="1:12" x14ac:dyDescent="0.2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t="s">
        <v>30</v>
      </c>
      <c r="J44474" t="s">
        <v>34</v>
      </c>
      <c r="K44474" t="s">
        <v>54</v>
      </c>
      <c r="L44474" t="s">
        <v>55</v>
      </c>
    </row>
    <row r="44475" spans="1:12" x14ac:dyDescent="0.2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t="s">
        <v>18</v>
      </c>
      <c r="J44475" t="s">
        <v>19</v>
      </c>
      <c r="K44475" t="s">
        <v>147</v>
      </c>
      <c r="L44475" t="s">
        <v>148</v>
      </c>
    </row>
    <row r="44476" spans="1:12" x14ac:dyDescent="0.2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t="s">
        <v>30</v>
      </c>
      <c r="J44476" t="s">
        <v>19</v>
      </c>
      <c r="K44476" t="s">
        <v>78</v>
      </c>
      <c r="L44476" t="s">
        <v>79</v>
      </c>
    </row>
    <row r="44477" spans="1:12" x14ac:dyDescent="0.2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3">
        <v>0.74927083333333344</v>
      </c>
      <c r="G44477">
        <v>12</v>
      </c>
      <c r="H44477">
        <v>12</v>
      </c>
      <c r="I44477" t="s">
        <v>13</v>
      </c>
      <c r="J44477" t="s">
        <v>14</v>
      </c>
      <c r="K44477" t="s">
        <v>15</v>
      </c>
      <c r="L44477" t="s">
        <v>16</v>
      </c>
    </row>
    <row r="44478" spans="1:12" x14ac:dyDescent="0.2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 t="s">
        <v>18</v>
      </c>
      <c r="J44478" t="s">
        <v>23</v>
      </c>
      <c r="K44478" t="s">
        <v>57</v>
      </c>
      <c r="L44478" t="s">
        <v>58</v>
      </c>
    </row>
    <row r="44479" spans="1:12" x14ac:dyDescent="0.2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 t="s">
        <v>30</v>
      </c>
      <c r="J44479" t="s">
        <v>19</v>
      </c>
      <c r="K44479" t="s">
        <v>111</v>
      </c>
      <c r="L44479" t="s">
        <v>112</v>
      </c>
    </row>
    <row r="44480" spans="1:12" x14ac:dyDescent="0.2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 t="s">
        <v>13</v>
      </c>
      <c r="J44480" t="s">
        <v>14</v>
      </c>
      <c r="K44480" t="s">
        <v>81</v>
      </c>
      <c r="L44480" t="s">
        <v>82</v>
      </c>
    </row>
    <row r="44481" spans="1:12" x14ac:dyDescent="0.2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 t="s">
        <v>13</v>
      </c>
      <c r="J44481" t="s">
        <v>23</v>
      </c>
      <c r="K44481" t="s">
        <v>141</v>
      </c>
      <c r="L44481" t="s">
        <v>142</v>
      </c>
    </row>
    <row r="44482" spans="1:12" x14ac:dyDescent="0.2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 t="s">
        <v>13</v>
      </c>
      <c r="J44482" t="s">
        <v>14</v>
      </c>
      <c r="K44482" t="s">
        <v>31</v>
      </c>
      <c r="L44482" t="s">
        <v>32</v>
      </c>
    </row>
    <row r="44483" spans="1:12" x14ac:dyDescent="0.2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t="s">
        <v>18</v>
      </c>
      <c r="J44483" t="s">
        <v>34</v>
      </c>
      <c r="K44483" t="s">
        <v>54</v>
      </c>
      <c r="L44483" t="s">
        <v>55</v>
      </c>
    </row>
    <row r="44484" spans="1:12" x14ac:dyDescent="0.2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 t="s">
        <v>13</v>
      </c>
      <c r="J44484" t="s">
        <v>34</v>
      </c>
      <c r="K44484" t="s">
        <v>128</v>
      </c>
      <c r="L44484" t="s">
        <v>129</v>
      </c>
    </row>
    <row r="44485" spans="1:12" x14ac:dyDescent="0.2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t="s">
        <v>30</v>
      </c>
      <c r="J44485" t="s">
        <v>14</v>
      </c>
      <c r="K44485" t="s">
        <v>31</v>
      </c>
      <c r="L44485" t="s">
        <v>32</v>
      </c>
    </row>
    <row r="44486" spans="1:12" x14ac:dyDescent="0.2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t="s">
        <v>30</v>
      </c>
      <c r="J44486" t="s">
        <v>14</v>
      </c>
      <c r="K44486" t="s">
        <v>81</v>
      </c>
      <c r="L44486" t="s">
        <v>82</v>
      </c>
    </row>
    <row r="44487" spans="1:12" x14ac:dyDescent="0.2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t="s">
        <v>30</v>
      </c>
      <c r="J44487" t="s">
        <v>34</v>
      </c>
      <c r="K44487" t="s">
        <v>68</v>
      </c>
      <c r="L44487" t="s">
        <v>69</v>
      </c>
    </row>
    <row r="44488" spans="1:12" x14ac:dyDescent="0.2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 t="s">
        <v>13</v>
      </c>
      <c r="J44488" t="s">
        <v>23</v>
      </c>
      <c r="K44488" t="s">
        <v>24</v>
      </c>
      <c r="L44488" t="s">
        <v>25</v>
      </c>
    </row>
    <row r="44489" spans="1:12" x14ac:dyDescent="0.2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 t="s">
        <v>30</v>
      </c>
      <c r="J44489" t="s">
        <v>23</v>
      </c>
      <c r="K44489" t="s">
        <v>38</v>
      </c>
      <c r="L44489" t="s">
        <v>39</v>
      </c>
    </row>
    <row r="44490" spans="1:12" x14ac:dyDescent="0.2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 t="s">
        <v>30</v>
      </c>
      <c r="J44490" t="s">
        <v>34</v>
      </c>
      <c r="K44490" t="s">
        <v>95</v>
      </c>
      <c r="L44490" t="s">
        <v>96</v>
      </c>
    </row>
    <row r="44491" spans="1:12" x14ac:dyDescent="0.2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3">
        <v>0.78417824074074083</v>
      </c>
      <c r="G44491">
        <v>12.5</v>
      </c>
      <c r="H44491">
        <v>12.5</v>
      </c>
      <c r="I44491" t="s">
        <v>13</v>
      </c>
      <c r="J44491" t="s">
        <v>34</v>
      </c>
      <c r="K44491" t="s">
        <v>138</v>
      </c>
      <c r="L44491" t="s">
        <v>139</v>
      </c>
    </row>
    <row r="44492" spans="1:12" x14ac:dyDescent="0.2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3">
        <v>0.78417824074074083</v>
      </c>
      <c r="G44492">
        <v>12.75</v>
      </c>
      <c r="H44492">
        <v>12.75</v>
      </c>
      <c r="I44492" t="s">
        <v>13</v>
      </c>
      <c r="J44492" t="s">
        <v>23</v>
      </c>
      <c r="K44492" t="s">
        <v>24</v>
      </c>
      <c r="L44492" t="s">
        <v>25</v>
      </c>
    </row>
    <row r="44493" spans="1:12" x14ac:dyDescent="0.2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t="s">
        <v>18</v>
      </c>
      <c r="J44493" t="s">
        <v>34</v>
      </c>
      <c r="K44493" t="s">
        <v>75</v>
      </c>
      <c r="L44493" t="s">
        <v>76</v>
      </c>
    </row>
    <row r="44494" spans="1:12" x14ac:dyDescent="0.2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t="s">
        <v>18</v>
      </c>
      <c r="J44494" t="s">
        <v>23</v>
      </c>
      <c r="K44494" t="s">
        <v>24</v>
      </c>
      <c r="L44494" t="s">
        <v>25</v>
      </c>
    </row>
    <row r="44495" spans="1:12" x14ac:dyDescent="0.2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 t="s">
        <v>18</v>
      </c>
      <c r="J44495" t="s">
        <v>23</v>
      </c>
      <c r="K44495" t="s">
        <v>38</v>
      </c>
      <c r="L44495" t="s">
        <v>39</v>
      </c>
    </row>
    <row r="44496" spans="1:12" x14ac:dyDescent="0.2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 t="s">
        <v>30</v>
      </c>
      <c r="J44496" t="s">
        <v>34</v>
      </c>
      <c r="K44496" t="s">
        <v>54</v>
      </c>
      <c r="L44496" t="s">
        <v>55</v>
      </c>
    </row>
    <row r="44497" spans="1:12" x14ac:dyDescent="0.2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 t="s">
        <v>30</v>
      </c>
      <c r="J44497" t="s">
        <v>19</v>
      </c>
      <c r="K44497" t="s">
        <v>131</v>
      </c>
      <c r="L44497" t="s">
        <v>132</v>
      </c>
    </row>
    <row r="44498" spans="1:12" x14ac:dyDescent="0.2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 t="s">
        <v>30</v>
      </c>
      <c r="J44498" t="s">
        <v>14</v>
      </c>
      <c r="K44498" t="s">
        <v>31</v>
      </c>
      <c r="L44498" t="s">
        <v>32</v>
      </c>
    </row>
    <row r="44499" spans="1:12" x14ac:dyDescent="0.2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 t="s">
        <v>30</v>
      </c>
      <c r="J44499" t="s">
        <v>34</v>
      </c>
      <c r="K44499" t="s">
        <v>138</v>
      </c>
      <c r="L44499" t="s">
        <v>139</v>
      </c>
    </row>
    <row r="44500" spans="1:12" x14ac:dyDescent="0.2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t="s">
        <v>30</v>
      </c>
      <c r="J44500" t="s">
        <v>14</v>
      </c>
      <c r="K44500" t="s">
        <v>87</v>
      </c>
      <c r="L44500" t="s">
        <v>88</v>
      </c>
    </row>
    <row r="44501" spans="1:12" x14ac:dyDescent="0.2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 t="s">
        <v>13</v>
      </c>
      <c r="J44501" t="s">
        <v>23</v>
      </c>
      <c r="K44501" t="s">
        <v>38</v>
      </c>
      <c r="L44501" t="s">
        <v>39</v>
      </c>
    </row>
    <row r="44502" spans="1:12" x14ac:dyDescent="0.2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t="s">
        <v>18</v>
      </c>
      <c r="J44502" t="s">
        <v>23</v>
      </c>
      <c r="K44502" t="s">
        <v>141</v>
      </c>
      <c r="L44502" t="s">
        <v>142</v>
      </c>
    </row>
    <row r="44503" spans="1:12" x14ac:dyDescent="0.2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t="s">
        <v>30</v>
      </c>
      <c r="J44503" t="s">
        <v>14</v>
      </c>
      <c r="K44503" t="s">
        <v>31</v>
      </c>
      <c r="L44503" t="s">
        <v>32</v>
      </c>
    </row>
    <row r="44504" spans="1:12" x14ac:dyDescent="0.2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t="s">
        <v>30</v>
      </c>
      <c r="J44504" t="s">
        <v>34</v>
      </c>
      <c r="K44504" t="s">
        <v>68</v>
      </c>
      <c r="L44504" t="s">
        <v>69</v>
      </c>
    </row>
    <row r="44505" spans="1:12" x14ac:dyDescent="0.2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t="s">
        <v>98</v>
      </c>
      <c r="J44505" t="s">
        <v>14</v>
      </c>
      <c r="K44505" t="s">
        <v>99</v>
      </c>
      <c r="L44505" t="s">
        <v>100</v>
      </c>
    </row>
    <row r="44506" spans="1:12" x14ac:dyDescent="0.2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 t="s">
        <v>30</v>
      </c>
      <c r="J44506" t="s">
        <v>14</v>
      </c>
      <c r="K44506" t="s">
        <v>31</v>
      </c>
      <c r="L44506" t="s">
        <v>32</v>
      </c>
    </row>
    <row r="44507" spans="1:12" x14ac:dyDescent="0.2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3">
        <v>0.86340277777777785</v>
      </c>
      <c r="G44507">
        <v>12</v>
      </c>
      <c r="H44507">
        <v>12</v>
      </c>
      <c r="I44507" t="s">
        <v>13</v>
      </c>
      <c r="J44507" t="s">
        <v>19</v>
      </c>
      <c r="K44507" t="s">
        <v>78</v>
      </c>
      <c r="L44507" t="s">
        <v>79</v>
      </c>
    </row>
    <row r="44508" spans="1:12" x14ac:dyDescent="0.2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t="s">
        <v>13</v>
      </c>
      <c r="J44508" t="s">
        <v>14</v>
      </c>
      <c r="K44508" t="s">
        <v>44</v>
      </c>
      <c r="L44508" t="s">
        <v>45</v>
      </c>
    </row>
    <row r="44509" spans="1:12" x14ac:dyDescent="0.2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t="s">
        <v>30</v>
      </c>
      <c r="J44509" t="s">
        <v>19</v>
      </c>
      <c r="K44509" t="s">
        <v>51</v>
      </c>
      <c r="L44509" t="s">
        <v>52</v>
      </c>
    </row>
    <row r="44510" spans="1:12" x14ac:dyDescent="0.2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t="s">
        <v>30</v>
      </c>
      <c r="J44510" t="s">
        <v>23</v>
      </c>
      <c r="K44510" t="s">
        <v>47</v>
      </c>
      <c r="L44510" t="s">
        <v>48</v>
      </c>
    </row>
    <row r="44511" spans="1:12" x14ac:dyDescent="0.2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t="s">
        <v>18</v>
      </c>
      <c r="J44511" t="s">
        <v>23</v>
      </c>
      <c r="K44511" t="s">
        <v>24</v>
      </c>
      <c r="L44511" t="s">
        <v>25</v>
      </c>
    </row>
    <row r="44512" spans="1:12" x14ac:dyDescent="0.2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t="s">
        <v>30</v>
      </c>
      <c r="J44512" t="s">
        <v>19</v>
      </c>
      <c r="K44512" t="s">
        <v>51</v>
      </c>
      <c r="L44512" t="s">
        <v>52</v>
      </c>
    </row>
    <row r="44513" spans="1:12" x14ac:dyDescent="0.2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t="s">
        <v>18</v>
      </c>
      <c r="J44513" t="s">
        <v>14</v>
      </c>
      <c r="K44513" t="s">
        <v>41</v>
      </c>
      <c r="L44513" t="s">
        <v>42</v>
      </c>
    </row>
    <row r="44514" spans="1:12" x14ac:dyDescent="0.2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 t="s">
        <v>18</v>
      </c>
      <c r="J44514" t="s">
        <v>14</v>
      </c>
      <c r="K44514" t="s">
        <v>63</v>
      </c>
      <c r="L44514" t="s">
        <v>64</v>
      </c>
    </row>
    <row r="44515" spans="1:12" x14ac:dyDescent="0.2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 t="s">
        <v>98</v>
      </c>
      <c r="J44515" t="s">
        <v>14</v>
      </c>
      <c r="K44515" t="s">
        <v>99</v>
      </c>
      <c r="L44515" t="s">
        <v>100</v>
      </c>
    </row>
    <row r="44516" spans="1:12" x14ac:dyDescent="0.2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 t="s">
        <v>30</v>
      </c>
      <c r="J44516" t="s">
        <v>19</v>
      </c>
      <c r="K44516" t="s">
        <v>78</v>
      </c>
      <c r="L44516" t="s">
        <v>79</v>
      </c>
    </row>
    <row r="44517" spans="1:12" x14ac:dyDescent="0.2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t="s">
        <v>18</v>
      </c>
      <c r="J44517" t="s">
        <v>23</v>
      </c>
      <c r="K44517" t="s">
        <v>57</v>
      </c>
      <c r="L44517" t="s">
        <v>58</v>
      </c>
    </row>
    <row r="44518" spans="1:12" x14ac:dyDescent="0.2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t="s">
        <v>18</v>
      </c>
      <c r="J44518" t="s">
        <v>19</v>
      </c>
      <c r="K44518" t="s">
        <v>51</v>
      </c>
      <c r="L44518" t="s">
        <v>52</v>
      </c>
    </row>
    <row r="44519" spans="1:12" x14ac:dyDescent="0.2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t="s">
        <v>30</v>
      </c>
      <c r="J44519" t="s">
        <v>23</v>
      </c>
      <c r="K44519" t="s">
        <v>24</v>
      </c>
      <c r="L44519" t="s">
        <v>25</v>
      </c>
    </row>
    <row r="44520" spans="1:12" x14ac:dyDescent="0.2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t="s">
        <v>18</v>
      </c>
      <c r="J44520" t="s">
        <v>19</v>
      </c>
      <c r="K44520" t="s">
        <v>78</v>
      </c>
      <c r="L44520" t="s">
        <v>79</v>
      </c>
    </row>
    <row r="44521" spans="1:12" x14ac:dyDescent="0.2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3">
        <v>0.48403935185185182</v>
      </c>
      <c r="G44521">
        <v>12</v>
      </c>
      <c r="H44521">
        <v>12</v>
      </c>
      <c r="I44521" t="s">
        <v>13</v>
      </c>
      <c r="J44521" t="s">
        <v>19</v>
      </c>
      <c r="K44521" t="s">
        <v>84</v>
      </c>
      <c r="L44521" t="s">
        <v>85</v>
      </c>
    </row>
    <row r="44522" spans="1:12" x14ac:dyDescent="0.2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 t="s">
        <v>30</v>
      </c>
      <c r="J44522" t="s">
        <v>19</v>
      </c>
      <c r="K44522" t="s">
        <v>78</v>
      </c>
      <c r="L44522" t="s">
        <v>79</v>
      </c>
    </row>
    <row r="44523" spans="1:12" x14ac:dyDescent="0.2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t="s">
        <v>18</v>
      </c>
      <c r="J44523" t="s">
        <v>14</v>
      </c>
      <c r="K44523" t="s">
        <v>41</v>
      </c>
      <c r="L44523" t="s">
        <v>42</v>
      </c>
    </row>
    <row r="44524" spans="1:12" x14ac:dyDescent="0.2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t="s">
        <v>13</v>
      </c>
      <c r="J44524" t="s">
        <v>14</v>
      </c>
      <c r="K44524" t="s">
        <v>81</v>
      </c>
      <c r="L44524" t="s">
        <v>82</v>
      </c>
    </row>
    <row r="44525" spans="1:12" x14ac:dyDescent="0.2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 t="s">
        <v>18</v>
      </c>
      <c r="J44525" t="s">
        <v>19</v>
      </c>
      <c r="K44525" t="s">
        <v>27</v>
      </c>
      <c r="L44525" t="s">
        <v>28</v>
      </c>
    </row>
    <row r="44526" spans="1:12" x14ac:dyDescent="0.2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 t="s">
        <v>18</v>
      </c>
      <c r="J44526" t="s">
        <v>14</v>
      </c>
      <c r="K44526" t="s">
        <v>44</v>
      </c>
      <c r="L44526" t="s">
        <v>45</v>
      </c>
    </row>
    <row r="44527" spans="1:12" x14ac:dyDescent="0.2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3">
        <v>0.49872685185185189</v>
      </c>
      <c r="G44527">
        <v>12.5</v>
      </c>
      <c r="H44527">
        <v>12.5</v>
      </c>
      <c r="I44527" t="s">
        <v>13</v>
      </c>
      <c r="J44527" t="s">
        <v>34</v>
      </c>
      <c r="K44527" t="s">
        <v>75</v>
      </c>
      <c r="L44527" t="s">
        <v>76</v>
      </c>
    </row>
    <row r="44528" spans="1:12" x14ac:dyDescent="0.2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 t="s">
        <v>30</v>
      </c>
      <c r="J44528" t="s">
        <v>34</v>
      </c>
      <c r="K44528" t="s">
        <v>68</v>
      </c>
      <c r="L44528" t="s">
        <v>69</v>
      </c>
    </row>
    <row r="44529" spans="1:12" x14ac:dyDescent="0.2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 t="s">
        <v>18</v>
      </c>
      <c r="J44529" t="s">
        <v>23</v>
      </c>
      <c r="K44529" t="s">
        <v>47</v>
      </c>
      <c r="L44529" t="s">
        <v>48</v>
      </c>
    </row>
    <row r="44530" spans="1:12" x14ac:dyDescent="0.2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 t="s">
        <v>30</v>
      </c>
      <c r="J44530" t="s">
        <v>19</v>
      </c>
      <c r="K44530" t="s">
        <v>131</v>
      </c>
      <c r="L44530" t="s">
        <v>132</v>
      </c>
    </row>
    <row r="44531" spans="1:12" x14ac:dyDescent="0.2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 t="s">
        <v>30</v>
      </c>
      <c r="J44531" t="s">
        <v>23</v>
      </c>
      <c r="K44531" t="s">
        <v>72</v>
      </c>
      <c r="L44531" t="s">
        <v>73</v>
      </c>
    </row>
    <row r="44532" spans="1:12" x14ac:dyDescent="0.2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3">
        <v>0.50934027777777779</v>
      </c>
      <c r="G44532">
        <v>17.95</v>
      </c>
      <c r="H44532">
        <v>17.95</v>
      </c>
      <c r="I44532" t="s">
        <v>18</v>
      </c>
      <c r="J44532" t="s">
        <v>19</v>
      </c>
      <c r="K44532" t="s">
        <v>27</v>
      </c>
      <c r="L44532" t="s">
        <v>28</v>
      </c>
    </row>
    <row r="44533" spans="1:12" x14ac:dyDescent="0.2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 t="s">
        <v>18</v>
      </c>
      <c r="J44533" t="s">
        <v>14</v>
      </c>
      <c r="K44533" t="s">
        <v>44</v>
      </c>
      <c r="L44533" t="s">
        <v>45</v>
      </c>
    </row>
    <row r="44534" spans="1:12" x14ac:dyDescent="0.2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 t="s">
        <v>13</v>
      </c>
      <c r="J44534" t="s">
        <v>14</v>
      </c>
      <c r="K44534" t="s">
        <v>44</v>
      </c>
      <c r="L44534" t="s">
        <v>45</v>
      </c>
    </row>
    <row r="44535" spans="1:12" x14ac:dyDescent="0.2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 t="s">
        <v>18</v>
      </c>
      <c r="J44535" t="s">
        <v>34</v>
      </c>
      <c r="K44535" t="s">
        <v>54</v>
      </c>
      <c r="L44535" t="s">
        <v>55</v>
      </c>
    </row>
    <row r="44536" spans="1:12" x14ac:dyDescent="0.2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 t="s">
        <v>18</v>
      </c>
      <c r="J44536" t="s">
        <v>14</v>
      </c>
      <c r="K44536" t="s">
        <v>81</v>
      </c>
      <c r="L44536" t="s">
        <v>82</v>
      </c>
    </row>
    <row r="44537" spans="1:12" x14ac:dyDescent="0.2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 t="s">
        <v>18</v>
      </c>
      <c r="J44537" t="s">
        <v>34</v>
      </c>
      <c r="K44537" t="s">
        <v>68</v>
      </c>
      <c r="L44537" t="s">
        <v>69</v>
      </c>
    </row>
    <row r="44538" spans="1:12" x14ac:dyDescent="0.2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 t="s">
        <v>30</v>
      </c>
      <c r="J44538" t="s">
        <v>34</v>
      </c>
      <c r="K44538" t="s">
        <v>68</v>
      </c>
      <c r="L44538" t="s">
        <v>69</v>
      </c>
    </row>
    <row r="44539" spans="1:12" x14ac:dyDescent="0.2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 t="s">
        <v>30</v>
      </c>
      <c r="J44539" t="s">
        <v>34</v>
      </c>
      <c r="K44539" t="s">
        <v>128</v>
      </c>
      <c r="L44539" t="s">
        <v>129</v>
      </c>
    </row>
    <row r="44540" spans="1:12" x14ac:dyDescent="0.2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 t="s">
        <v>18</v>
      </c>
      <c r="J44540" t="s">
        <v>34</v>
      </c>
      <c r="K44540" t="s">
        <v>35</v>
      </c>
      <c r="L44540" t="s">
        <v>36</v>
      </c>
    </row>
    <row r="44541" spans="1:12" x14ac:dyDescent="0.2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 t="s">
        <v>30</v>
      </c>
      <c r="J44541" t="s">
        <v>23</v>
      </c>
      <c r="K44541" t="s">
        <v>24</v>
      </c>
      <c r="L44541" t="s">
        <v>25</v>
      </c>
    </row>
    <row r="44542" spans="1:12" x14ac:dyDescent="0.2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 t="s">
        <v>18</v>
      </c>
      <c r="J44542" t="s">
        <v>14</v>
      </c>
      <c r="K44542" t="s">
        <v>99</v>
      </c>
      <c r="L44542" t="s">
        <v>100</v>
      </c>
    </row>
    <row r="44543" spans="1:12" x14ac:dyDescent="0.2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 t="s">
        <v>30</v>
      </c>
      <c r="J44543" t="s">
        <v>19</v>
      </c>
      <c r="K44543" t="s">
        <v>78</v>
      </c>
      <c r="L44543" t="s">
        <v>79</v>
      </c>
    </row>
    <row r="44544" spans="1:12" x14ac:dyDescent="0.2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 t="s">
        <v>30</v>
      </c>
      <c r="J44544" t="s">
        <v>23</v>
      </c>
      <c r="K44544" t="s">
        <v>141</v>
      </c>
      <c r="L44544" t="s">
        <v>142</v>
      </c>
    </row>
    <row r="44545" spans="1:12" x14ac:dyDescent="0.2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 t="s">
        <v>18</v>
      </c>
      <c r="J44545" t="s">
        <v>34</v>
      </c>
      <c r="K44545" t="s">
        <v>54</v>
      </c>
      <c r="L44545" t="s">
        <v>55</v>
      </c>
    </row>
    <row r="44546" spans="1:12" x14ac:dyDescent="0.2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 t="s">
        <v>13</v>
      </c>
      <c r="J44546" t="s">
        <v>14</v>
      </c>
      <c r="K44546" t="s">
        <v>87</v>
      </c>
      <c r="L44546" t="s">
        <v>88</v>
      </c>
    </row>
    <row r="44547" spans="1:12" x14ac:dyDescent="0.2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 t="s">
        <v>18</v>
      </c>
      <c r="J44547" t="s">
        <v>34</v>
      </c>
      <c r="K44547" t="s">
        <v>54</v>
      </c>
      <c r="L44547" t="s">
        <v>55</v>
      </c>
    </row>
    <row r="44548" spans="1:12" x14ac:dyDescent="0.2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 t="s">
        <v>30</v>
      </c>
      <c r="J44548" t="s">
        <v>23</v>
      </c>
      <c r="K44548" t="s">
        <v>57</v>
      </c>
      <c r="L44548" t="s">
        <v>58</v>
      </c>
    </row>
    <row r="44549" spans="1:12" x14ac:dyDescent="0.2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 t="s">
        <v>30</v>
      </c>
      <c r="J44549" t="s">
        <v>34</v>
      </c>
      <c r="K44549" t="s">
        <v>68</v>
      </c>
      <c r="L44549" t="s">
        <v>69</v>
      </c>
    </row>
    <row r="44550" spans="1:12" x14ac:dyDescent="0.2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 t="s">
        <v>18</v>
      </c>
      <c r="J44550" t="s">
        <v>19</v>
      </c>
      <c r="K44550" t="s">
        <v>90</v>
      </c>
      <c r="L44550" t="s">
        <v>91</v>
      </c>
    </row>
    <row r="44551" spans="1:12" x14ac:dyDescent="0.2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 t="s">
        <v>13</v>
      </c>
      <c r="J44551" t="s">
        <v>14</v>
      </c>
      <c r="K44551" t="s">
        <v>15</v>
      </c>
      <c r="L44551" t="s">
        <v>16</v>
      </c>
    </row>
    <row r="44552" spans="1:12" x14ac:dyDescent="0.2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 t="s">
        <v>13</v>
      </c>
      <c r="J44552" t="s">
        <v>19</v>
      </c>
      <c r="K44552" t="s">
        <v>84</v>
      </c>
      <c r="L44552" t="s">
        <v>85</v>
      </c>
    </row>
    <row r="44553" spans="1:12" x14ac:dyDescent="0.2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t="s">
        <v>18</v>
      </c>
      <c r="J44553" t="s">
        <v>19</v>
      </c>
      <c r="K44553" t="s">
        <v>111</v>
      </c>
      <c r="L44553" t="s">
        <v>112</v>
      </c>
    </row>
    <row r="44554" spans="1:12" x14ac:dyDescent="0.2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 t="s">
        <v>18</v>
      </c>
      <c r="J44554" t="s">
        <v>19</v>
      </c>
      <c r="K44554" t="s">
        <v>20</v>
      </c>
      <c r="L44554" t="s">
        <v>21</v>
      </c>
    </row>
    <row r="44555" spans="1:12" x14ac:dyDescent="0.2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 t="s">
        <v>30</v>
      </c>
      <c r="J44555" t="s">
        <v>19</v>
      </c>
      <c r="K44555" t="s">
        <v>51</v>
      </c>
      <c r="L44555" t="s">
        <v>52</v>
      </c>
    </row>
    <row r="44556" spans="1:12" x14ac:dyDescent="0.2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3">
        <v>0.57967592592592598</v>
      </c>
      <c r="G44556">
        <v>12.5</v>
      </c>
      <c r="H44556">
        <v>12.5</v>
      </c>
      <c r="I44556" t="s">
        <v>30</v>
      </c>
      <c r="J44556" t="s">
        <v>14</v>
      </c>
      <c r="K44556" t="s">
        <v>41</v>
      </c>
      <c r="L44556" t="s">
        <v>42</v>
      </c>
    </row>
    <row r="44557" spans="1:12" x14ac:dyDescent="0.2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3">
        <v>0.57999999999999996</v>
      </c>
      <c r="G44557">
        <v>17.95</v>
      </c>
      <c r="H44557">
        <v>17.95</v>
      </c>
      <c r="I44557" t="s">
        <v>18</v>
      </c>
      <c r="J44557" t="s">
        <v>19</v>
      </c>
      <c r="K44557" t="s">
        <v>27</v>
      </c>
      <c r="L44557" t="s">
        <v>28</v>
      </c>
    </row>
    <row r="44558" spans="1:12" x14ac:dyDescent="0.2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 t="s">
        <v>13</v>
      </c>
      <c r="J44558" t="s">
        <v>34</v>
      </c>
      <c r="K44558" t="s">
        <v>138</v>
      </c>
      <c r="L44558" t="s">
        <v>139</v>
      </c>
    </row>
    <row r="44559" spans="1:12" x14ac:dyDescent="0.2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3">
        <v>0.58146990740740734</v>
      </c>
      <c r="G44559">
        <v>12</v>
      </c>
      <c r="H44559">
        <v>12</v>
      </c>
      <c r="I44559" t="s">
        <v>13</v>
      </c>
      <c r="J44559" t="s">
        <v>14</v>
      </c>
      <c r="K44559" t="s">
        <v>31</v>
      </c>
      <c r="L44559" t="s">
        <v>32</v>
      </c>
    </row>
    <row r="44560" spans="1:12" x14ac:dyDescent="0.2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 t="s">
        <v>13</v>
      </c>
      <c r="J44560" t="s">
        <v>34</v>
      </c>
      <c r="K44560" t="s">
        <v>68</v>
      </c>
      <c r="L44560" t="s">
        <v>69</v>
      </c>
    </row>
    <row r="44561" spans="1:12" x14ac:dyDescent="0.2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 t="s">
        <v>13</v>
      </c>
      <c r="J44561" t="s">
        <v>14</v>
      </c>
      <c r="K44561" t="s">
        <v>15</v>
      </c>
      <c r="L44561" t="s">
        <v>16</v>
      </c>
    </row>
    <row r="44562" spans="1:12" x14ac:dyDescent="0.2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t="s">
        <v>30</v>
      </c>
      <c r="J44562" t="s">
        <v>34</v>
      </c>
      <c r="K44562" t="s">
        <v>75</v>
      </c>
      <c r="L44562" t="s">
        <v>76</v>
      </c>
    </row>
    <row r="44563" spans="1:12" x14ac:dyDescent="0.2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t="s">
        <v>18</v>
      </c>
      <c r="J44563" t="s">
        <v>34</v>
      </c>
      <c r="K44563" t="s">
        <v>68</v>
      </c>
      <c r="L44563" t="s">
        <v>69</v>
      </c>
    </row>
    <row r="44564" spans="1:12" x14ac:dyDescent="0.2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t="s">
        <v>13</v>
      </c>
      <c r="J44564" t="s">
        <v>14</v>
      </c>
      <c r="K44564" t="s">
        <v>44</v>
      </c>
      <c r="L44564" t="s">
        <v>45</v>
      </c>
    </row>
    <row r="44565" spans="1:12" x14ac:dyDescent="0.2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t="s">
        <v>30</v>
      </c>
      <c r="J44565" t="s">
        <v>14</v>
      </c>
      <c r="K44565" t="s">
        <v>81</v>
      </c>
      <c r="L44565" t="s">
        <v>82</v>
      </c>
    </row>
    <row r="44566" spans="1:12" x14ac:dyDescent="0.2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 t="s">
        <v>13</v>
      </c>
      <c r="J44566" t="s">
        <v>23</v>
      </c>
      <c r="K44566" t="s">
        <v>38</v>
      </c>
      <c r="L44566" t="s">
        <v>39</v>
      </c>
    </row>
    <row r="44567" spans="1:12" x14ac:dyDescent="0.2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 t="s">
        <v>18</v>
      </c>
      <c r="J44567" t="s">
        <v>19</v>
      </c>
      <c r="K44567" t="s">
        <v>27</v>
      </c>
      <c r="L44567" t="s">
        <v>28</v>
      </c>
    </row>
    <row r="44568" spans="1:12" x14ac:dyDescent="0.2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t="s">
        <v>30</v>
      </c>
      <c r="J44568" t="s">
        <v>14</v>
      </c>
      <c r="K44568" t="s">
        <v>31</v>
      </c>
      <c r="L44568" t="s">
        <v>32</v>
      </c>
    </row>
    <row r="44569" spans="1:12" x14ac:dyDescent="0.2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t="s">
        <v>18</v>
      </c>
      <c r="J44569" t="s">
        <v>14</v>
      </c>
      <c r="K44569" t="s">
        <v>63</v>
      </c>
      <c r="L44569" t="s">
        <v>64</v>
      </c>
    </row>
    <row r="44570" spans="1:12" x14ac:dyDescent="0.2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t="s">
        <v>30</v>
      </c>
      <c r="J44570" t="s">
        <v>14</v>
      </c>
      <c r="K44570" t="s">
        <v>31</v>
      </c>
      <c r="L44570" t="s">
        <v>32</v>
      </c>
    </row>
    <row r="44571" spans="1:12" x14ac:dyDescent="0.2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t="s">
        <v>13</v>
      </c>
      <c r="J44571" t="s">
        <v>14</v>
      </c>
      <c r="K44571" t="s">
        <v>81</v>
      </c>
      <c r="L44571" t="s">
        <v>82</v>
      </c>
    </row>
    <row r="44572" spans="1:12" x14ac:dyDescent="0.2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t="s">
        <v>30</v>
      </c>
      <c r="J44572" t="s">
        <v>34</v>
      </c>
      <c r="K44572" t="s">
        <v>75</v>
      </c>
      <c r="L44572" t="s">
        <v>76</v>
      </c>
    </row>
    <row r="44573" spans="1:12" x14ac:dyDescent="0.2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t="s">
        <v>18</v>
      </c>
      <c r="J44573" t="s">
        <v>34</v>
      </c>
      <c r="K44573" t="s">
        <v>54</v>
      </c>
      <c r="L44573" t="s">
        <v>55</v>
      </c>
    </row>
    <row r="44574" spans="1:12" x14ac:dyDescent="0.2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 t="s">
        <v>18</v>
      </c>
      <c r="J44574" t="s">
        <v>14</v>
      </c>
      <c r="K44574" t="s">
        <v>44</v>
      </c>
      <c r="L44574" t="s">
        <v>45</v>
      </c>
    </row>
    <row r="44575" spans="1:12" x14ac:dyDescent="0.2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t="s">
        <v>18</v>
      </c>
      <c r="J44575" t="s">
        <v>14</v>
      </c>
      <c r="K44575" t="s">
        <v>81</v>
      </c>
      <c r="L44575" t="s">
        <v>82</v>
      </c>
    </row>
    <row r="44576" spans="1:12" x14ac:dyDescent="0.2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 t="s">
        <v>13</v>
      </c>
      <c r="J44576" t="s">
        <v>34</v>
      </c>
      <c r="K44576" t="s">
        <v>68</v>
      </c>
      <c r="L44576" t="s">
        <v>69</v>
      </c>
    </row>
    <row r="44577" spans="1:12" x14ac:dyDescent="0.2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3">
        <v>0.71422453703703714</v>
      </c>
      <c r="G44577">
        <v>12.5</v>
      </c>
      <c r="H44577">
        <v>12.5</v>
      </c>
      <c r="I44577" t="s">
        <v>13</v>
      </c>
      <c r="J44577" t="s">
        <v>34</v>
      </c>
      <c r="K44577" t="s">
        <v>54</v>
      </c>
      <c r="L44577" t="s">
        <v>55</v>
      </c>
    </row>
    <row r="44578" spans="1:12" x14ac:dyDescent="0.2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 t="s">
        <v>18</v>
      </c>
      <c r="J44578" t="s">
        <v>34</v>
      </c>
      <c r="K44578" t="s">
        <v>128</v>
      </c>
      <c r="L44578" t="s">
        <v>129</v>
      </c>
    </row>
    <row r="44579" spans="1:12" x14ac:dyDescent="0.2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3">
        <v>0.71422453703703714</v>
      </c>
      <c r="G44579">
        <v>12.75</v>
      </c>
      <c r="H44579">
        <v>12.75</v>
      </c>
      <c r="I44579" t="s">
        <v>13</v>
      </c>
      <c r="J44579" t="s">
        <v>23</v>
      </c>
      <c r="K44579" t="s">
        <v>24</v>
      </c>
      <c r="L44579" t="s">
        <v>25</v>
      </c>
    </row>
    <row r="44580" spans="1:12" x14ac:dyDescent="0.2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 t="s">
        <v>18</v>
      </c>
      <c r="J44580" t="s">
        <v>14</v>
      </c>
      <c r="K44580" t="s">
        <v>87</v>
      </c>
      <c r="L44580" t="s">
        <v>88</v>
      </c>
    </row>
    <row r="44581" spans="1:12" x14ac:dyDescent="0.2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3">
        <v>0.72297453703703696</v>
      </c>
      <c r="G44581">
        <v>12.25</v>
      </c>
      <c r="H44581">
        <v>12.25</v>
      </c>
      <c r="I44581" t="s">
        <v>13</v>
      </c>
      <c r="J44581" t="s">
        <v>34</v>
      </c>
      <c r="K44581" t="s">
        <v>68</v>
      </c>
      <c r="L44581" t="s">
        <v>69</v>
      </c>
    </row>
    <row r="44582" spans="1:12" x14ac:dyDescent="0.2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 t="s">
        <v>13</v>
      </c>
      <c r="J44582" t="s">
        <v>19</v>
      </c>
      <c r="K44582" t="s">
        <v>84</v>
      </c>
      <c r="L44582" t="s">
        <v>85</v>
      </c>
    </row>
    <row r="44583" spans="1:12" x14ac:dyDescent="0.2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 t="s">
        <v>13</v>
      </c>
      <c r="J44583" t="s">
        <v>34</v>
      </c>
      <c r="K44583" t="s">
        <v>54</v>
      </c>
      <c r="L44583" t="s">
        <v>55</v>
      </c>
    </row>
    <row r="44584" spans="1:12" x14ac:dyDescent="0.2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t="s">
        <v>18</v>
      </c>
      <c r="J44584" t="s">
        <v>34</v>
      </c>
      <c r="K44584" t="s">
        <v>75</v>
      </c>
      <c r="L44584" t="s">
        <v>76</v>
      </c>
    </row>
    <row r="44585" spans="1:12" x14ac:dyDescent="0.2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 t="s">
        <v>18</v>
      </c>
      <c r="J44585" t="s">
        <v>23</v>
      </c>
      <c r="K44585" t="s">
        <v>57</v>
      </c>
      <c r="L44585" t="s">
        <v>58</v>
      </c>
    </row>
    <row r="44586" spans="1:12" x14ac:dyDescent="0.2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 t="s">
        <v>18</v>
      </c>
      <c r="J44586" t="s">
        <v>14</v>
      </c>
      <c r="K44586" t="s">
        <v>44</v>
      </c>
      <c r="L44586" t="s">
        <v>45</v>
      </c>
    </row>
    <row r="44587" spans="1:12" x14ac:dyDescent="0.2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t="s">
        <v>13</v>
      </c>
      <c r="J44587" t="s">
        <v>14</v>
      </c>
      <c r="K44587" t="s">
        <v>44</v>
      </c>
      <c r="L44587" t="s">
        <v>45</v>
      </c>
    </row>
    <row r="44588" spans="1:12" x14ac:dyDescent="0.2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 t="s">
        <v>13</v>
      </c>
      <c r="J44588" t="s">
        <v>34</v>
      </c>
      <c r="K44588" t="s">
        <v>68</v>
      </c>
      <c r="L44588" t="s">
        <v>69</v>
      </c>
    </row>
    <row r="44589" spans="1:12" x14ac:dyDescent="0.2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 t="s">
        <v>13</v>
      </c>
      <c r="J44589" t="s">
        <v>19</v>
      </c>
      <c r="K44589" t="s">
        <v>90</v>
      </c>
      <c r="L44589" t="s">
        <v>91</v>
      </c>
    </row>
    <row r="44590" spans="1:12" x14ac:dyDescent="0.2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 t="s">
        <v>13</v>
      </c>
      <c r="J44590" t="s">
        <v>23</v>
      </c>
      <c r="K44590" t="s">
        <v>24</v>
      </c>
      <c r="L44590" t="s">
        <v>25</v>
      </c>
    </row>
    <row r="44591" spans="1:12" x14ac:dyDescent="0.2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 t="s">
        <v>30</v>
      </c>
      <c r="J44591" t="s">
        <v>23</v>
      </c>
      <c r="K44591" t="s">
        <v>38</v>
      </c>
      <c r="L44591" t="s">
        <v>39</v>
      </c>
    </row>
    <row r="44592" spans="1:12" x14ac:dyDescent="0.2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 t="s">
        <v>30</v>
      </c>
      <c r="J44592" t="s">
        <v>23</v>
      </c>
      <c r="K44592" t="s">
        <v>72</v>
      </c>
      <c r="L44592" t="s">
        <v>73</v>
      </c>
    </row>
    <row r="44593" spans="1:12" x14ac:dyDescent="0.2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3">
        <v>0.77937499999999993</v>
      </c>
      <c r="G44593">
        <v>12</v>
      </c>
      <c r="H44593">
        <v>12</v>
      </c>
      <c r="I44593" t="s">
        <v>13</v>
      </c>
      <c r="J44593" t="s">
        <v>19</v>
      </c>
      <c r="K44593" t="s">
        <v>84</v>
      </c>
      <c r="L44593" t="s">
        <v>85</v>
      </c>
    </row>
    <row r="44594" spans="1:12" x14ac:dyDescent="0.2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 t="s">
        <v>30</v>
      </c>
      <c r="J44594" t="s">
        <v>14</v>
      </c>
      <c r="K44594" t="s">
        <v>87</v>
      </c>
      <c r="L44594" t="s">
        <v>88</v>
      </c>
    </row>
    <row r="44595" spans="1:12" x14ac:dyDescent="0.2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 t="s">
        <v>18</v>
      </c>
      <c r="J44595" t="s">
        <v>19</v>
      </c>
      <c r="K44595" t="s">
        <v>27</v>
      </c>
      <c r="L44595" t="s">
        <v>28</v>
      </c>
    </row>
    <row r="44596" spans="1:12" x14ac:dyDescent="0.2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 t="s">
        <v>18</v>
      </c>
      <c r="J44596" t="s">
        <v>34</v>
      </c>
      <c r="K44596" t="s">
        <v>102</v>
      </c>
      <c r="L44596" t="s">
        <v>103</v>
      </c>
    </row>
    <row r="44597" spans="1:12" x14ac:dyDescent="0.2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t="s">
        <v>30</v>
      </c>
      <c r="J44597" t="s">
        <v>23</v>
      </c>
      <c r="K44597" t="s">
        <v>38</v>
      </c>
      <c r="L44597" t="s">
        <v>39</v>
      </c>
    </row>
    <row r="44598" spans="1:12" x14ac:dyDescent="0.2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 t="s">
        <v>30</v>
      </c>
      <c r="J44598" t="s">
        <v>19</v>
      </c>
      <c r="K44598" t="s">
        <v>111</v>
      </c>
      <c r="L44598" t="s">
        <v>112</v>
      </c>
    </row>
    <row r="44599" spans="1:12" x14ac:dyDescent="0.2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t="s">
        <v>18</v>
      </c>
      <c r="J44599" t="s">
        <v>23</v>
      </c>
      <c r="K44599" t="s">
        <v>38</v>
      </c>
      <c r="L44599" t="s">
        <v>39</v>
      </c>
    </row>
    <row r="44600" spans="1:12" x14ac:dyDescent="0.2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t="s">
        <v>18</v>
      </c>
      <c r="J44600" t="s">
        <v>19</v>
      </c>
      <c r="K44600" t="s">
        <v>51</v>
      </c>
      <c r="L44600" t="s">
        <v>52</v>
      </c>
    </row>
    <row r="44601" spans="1:12" x14ac:dyDescent="0.2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t="s">
        <v>13</v>
      </c>
      <c r="J44601" t="s">
        <v>14</v>
      </c>
      <c r="K44601" t="s">
        <v>44</v>
      </c>
      <c r="L44601" t="s">
        <v>45</v>
      </c>
    </row>
    <row r="44602" spans="1:12" x14ac:dyDescent="0.2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t="s">
        <v>18</v>
      </c>
      <c r="J44602" t="s">
        <v>14</v>
      </c>
      <c r="K44602" t="s">
        <v>81</v>
      </c>
      <c r="L44602" t="s">
        <v>82</v>
      </c>
    </row>
    <row r="44603" spans="1:12" x14ac:dyDescent="0.2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t="s">
        <v>30</v>
      </c>
      <c r="J44603" t="s">
        <v>19</v>
      </c>
      <c r="K44603" t="s">
        <v>90</v>
      </c>
      <c r="L44603" t="s">
        <v>91</v>
      </c>
    </row>
    <row r="44604" spans="1:12" x14ac:dyDescent="0.2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t="s">
        <v>18</v>
      </c>
      <c r="J44604" t="s">
        <v>14</v>
      </c>
      <c r="K44604" t="s">
        <v>63</v>
      </c>
      <c r="L44604" t="s">
        <v>64</v>
      </c>
    </row>
    <row r="44605" spans="1:12" x14ac:dyDescent="0.2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 t="s">
        <v>18</v>
      </c>
      <c r="J44605" t="s">
        <v>34</v>
      </c>
      <c r="K44605" t="s">
        <v>68</v>
      </c>
      <c r="L44605" t="s">
        <v>69</v>
      </c>
    </row>
    <row r="44606" spans="1:12" x14ac:dyDescent="0.2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3">
        <v>0.81127314814814822</v>
      </c>
      <c r="G44606">
        <v>12.5</v>
      </c>
      <c r="H44606">
        <v>12.5</v>
      </c>
      <c r="I44606" t="s">
        <v>13</v>
      </c>
      <c r="J44606" t="s">
        <v>19</v>
      </c>
      <c r="K44606" t="s">
        <v>131</v>
      </c>
      <c r="L44606" t="s">
        <v>132</v>
      </c>
    </row>
    <row r="44607" spans="1:12" x14ac:dyDescent="0.2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 t="s">
        <v>13</v>
      </c>
      <c r="J44607" t="s">
        <v>14</v>
      </c>
      <c r="K44607" t="s">
        <v>15</v>
      </c>
      <c r="L44607" t="s">
        <v>16</v>
      </c>
    </row>
    <row r="44608" spans="1:12" x14ac:dyDescent="0.2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 t="s">
        <v>18</v>
      </c>
      <c r="J44608" t="s">
        <v>19</v>
      </c>
      <c r="K44608" t="s">
        <v>27</v>
      </c>
      <c r="L44608" t="s">
        <v>28</v>
      </c>
    </row>
    <row r="44609" spans="1:12" x14ac:dyDescent="0.2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t="s">
        <v>18</v>
      </c>
      <c r="J44609" t="s">
        <v>14</v>
      </c>
      <c r="K44609" t="s">
        <v>87</v>
      </c>
      <c r="L44609" t="s">
        <v>88</v>
      </c>
    </row>
    <row r="44610" spans="1:12" x14ac:dyDescent="0.2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t="s">
        <v>18</v>
      </c>
      <c r="J44610" t="s">
        <v>23</v>
      </c>
      <c r="K44610" t="s">
        <v>47</v>
      </c>
      <c r="L44610" t="s">
        <v>48</v>
      </c>
    </row>
    <row r="44611" spans="1:12" x14ac:dyDescent="0.2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 t="s">
        <v>18</v>
      </c>
      <c r="J44611" t="s">
        <v>19</v>
      </c>
      <c r="K44611" t="s">
        <v>27</v>
      </c>
      <c r="L44611" t="s">
        <v>28</v>
      </c>
    </row>
    <row r="44612" spans="1:12" x14ac:dyDescent="0.2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t="s">
        <v>30</v>
      </c>
      <c r="J44612" t="s">
        <v>19</v>
      </c>
      <c r="K44612" t="s">
        <v>131</v>
      </c>
      <c r="L44612" t="s">
        <v>132</v>
      </c>
    </row>
    <row r="44613" spans="1:12" x14ac:dyDescent="0.2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 t="s">
        <v>13</v>
      </c>
      <c r="J44613" t="s">
        <v>14</v>
      </c>
      <c r="K44613" t="s">
        <v>15</v>
      </c>
      <c r="L44613" t="s">
        <v>16</v>
      </c>
    </row>
    <row r="44614" spans="1:12" x14ac:dyDescent="0.2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t="s">
        <v>18</v>
      </c>
      <c r="J44614" t="s">
        <v>19</v>
      </c>
      <c r="K44614" t="s">
        <v>51</v>
      </c>
      <c r="L44614" t="s">
        <v>52</v>
      </c>
    </row>
    <row r="44615" spans="1:12" x14ac:dyDescent="0.2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t="s">
        <v>18</v>
      </c>
      <c r="J44615" t="s">
        <v>23</v>
      </c>
      <c r="K44615" t="s">
        <v>72</v>
      </c>
      <c r="L44615" t="s">
        <v>73</v>
      </c>
    </row>
    <row r="44616" spans="1:12" x14ac:dyDescent="0.2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t="s">
        <v>18</v>
      </c>
      <c r="J44616" t="s">
        <v>19</v>
      </c>
      <c r="K44616" t="s">
        <v>147</v>
      </c>
      <c r="L44616" t="s">
        <v>148</v>
      </c>
    </row>
    <row r="44617" spans="1:12" x14ac:dyDescent="0.2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t="s">
        <v>30</v>
      </c>
      <c r="J44617" t="s">
        <v>23</v>
      </c>
      <c r="K44617" t="s">
        <v>24</v>
      </c>
      <c r="L44617" t="s">
        <v>25</v>
      </c>
    </row>
    <row r="44618" spans="1:12" x14ac:dyDescent="0.2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t="s">
        <v>18</v>
      </c>
      <c r="J44618" t="s">
        <v>34</v>
      </c>
      <c r="K44618" t="s">
        <v>54</v>
      </c>
      <c r="L44618" t="s">
        <v>55</v>
      </c>
    </row>
    <row r="44619" spans="1:12" x14ac:dyDescent="0.2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t="s">
        <v>30</v>
      </c>
      <c r="J44619" t="s">
        <v>34</v>
      </c>
      <c r="K44619" t="s">
        <v>54</v>
      </c>
      <c r="L44619" t="s">
        <v>55</v>
      </c>
    </row>
    <row r="44620" spans="1:12" x14ac:dyDescent="0.2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 t="s">
        <v>13</v>
      </c>
      <c r="J44620" t="s">
        <v>34</v>
      </c>
      <c r="K44620" t="s">
        <v>68</v>
      </c>
      <c r="L44620" t="s">
        <v>69</v>
      </c>
    </row>
    <row r="44621" spans="1:12" x14ac:dyDescent="0.2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 t="s">
        <v>13</v>
      </c>
      <c r="J44621" t="s">
        <v>34</v>
      </c>
      <c r="K44621" t="s">
        <v>35</v>
      </c>
      <c r="L44621" t="s">
        <v>36</v>
      </c>
    </row>
    <row r="44622" spans="1:12" x14ac:dyDescent="0.2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 t="s">
        <v>18</v>
      </c>
      <c r="J44622" t="s">
        <v>19</v>
      </c>
      <c r="K44622" t="s">
        <v>20</v>
      </c>
      <c r="L44622" t="s">
        <v>21</v>
      </c>
    </row>
    <row r="44623" spans="1:12" x14ac:dyDescent="0.2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t="s">
        <v>18</v>
      </c>
      <c r="J44623" t="s">
        <v>19</v>
      </c>
      <c r="K44623" t="s">
        <v>20</v>
      </c>
      <c r="L44623" t="s">
        <v>21</v>
      </c>
    </row>
    <row r="44624" spans="1:12" x14ac:dyDescent="0.2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 t="s">
        <v>13</v>
      </c>
      <c r="J44624" t="s">
        <v>23</v>
      </c>
      <c r="K44624" t="s">
        <v>57</v>
      </c>
      <c r="L44624" t="s">
        <v>58</v>
      </c>
    </row>
    <row r="44625" spans="1:12" x14ac:dyDescent="0.2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t="s">
        <v>18</v>
      </c>
      <c r="J44625" t="s">
        <v>14</v>
      </c>
      <c r="K44625" t="s">
        <v>41</v>
      </c>
      <c r="L44625" t="s">
        <v>42</v>
      </c>
    </row>
    <row r="44626" spans="1:12" x14ac:dyDescent="0.2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 t="s">
        <v>13</v>
      </c>
      <c r="J44626" t="s">
        <v>34</v>
      </c>
      <c r="K44626" t="s">
        <v>108</v>
      </c>
      <c r="L44626" t="s">
        <v>109</v>
      </c>
    </row>
    <row r="44627" spans="1:12" x14ac:dyDescent="0.2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 t="s">
        <v>18</v>
      </c>
      <c r="J44627" t="s">
        <v>19</v>
      </c>
      <c r="K44627" t="s">
        <v>27</v>
      </c>
      <c r="L44627" t="s">
        <v>28</v>
      </c>
    </row>
    <row r="44628" spans="1:12" x14ac:dyDescent="0.2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t="s">
        <v>30</v>
      </c>
      <c r="J44628" t="s">
        <v>14</v>
      </c>
      <c r="K44628" t="s">
        <v>63</v>
      </c>
      <c r="L44628" t="s">
        <v>64</v>
      </c>
    </row>
    <row r="44629" spans="1:12" x14ac:dyDescent="0.2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t="s">
        <v>18</v>
      </c>
      <c r="J44629" t="s">
        <v>34</v>
      </c>
      <c r="K44629" t="s">
        <v>54</v>
      </c>
      <c r="L44629" t="s">
        <v>55</v>
      </c>
    </row>
    <row r="44630" spans="1:12" x14ac:dyDescent="0.2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t="s">
        <v>30</v>
      </c>
      <c r="J44630" t="s">
        <v>19</v>
      </c>
      <c r="K44630" t="s">
        <v>78</v>
      </c>
      <c r="L44630" t="s">
        <v>79</v>
      </c>
    </row>
    <row r="44631" spans="1:12" x14ac:dyDescent="0.2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 t="s">
        <v>13</v>
      </c>
      <c r="J44631" t="s">
        <v>34</v>
      </c>
      <c r="K44631" t="s">
        <v>108</v>
      </c>
      <c r="L44631" t="s">
        <v>109</v>
      </c>
    </row>
    <row r="44632" spans="1:12" x14ac:dyDescent="0.2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t="s">
        <v>30</v>
      </c>
      <c r="J44632" t="s">
        <v>34</v>
      </c>
      <c r="K44632" t="s">
        <v>102</v>
      </c>
      <c r="L44632" t="s">
        <v>103</v>
      </c>
    </row>
    <row r="44633" spans="1:12" x14ac:dyDescent="0.2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t="s">
        <v>18</v>
      </c>
      <c r="J44633" t="s">
        <v>23</v>
      </c>
      <c r="K44633" t="s">
        <v>24</v>
      </c>
      <c r="L44633" t="s">
        <v>25</v>
      </c>
    </row>
    <row r="44634" spans="1:12" x14ac:dyDescent="0.2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 t="s">
        <v>13</v>
      </c>
      <c r="J44634" t="s">
        <v>23</v>
      </c>
      <c r="K44634" t="s">
        <v>57</v>
      </c>
      <c r="L44634" t="s">
        <v>58</v>
      </c>
    </row>
    <row r="44635" spans="1:12" x14ac:dyDescent="0.2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3">
        <v>0.49740740740740735</v>
      </c>
      <c r="G44635">
        <v>12</v>
      </c>
      <c r="H44635">
        <v>12</v>
      </c>
      <c r="I44635" t="s">
        <v>13</v>
      </c>
      <c r="J44635" t="s">
        <v>14</v>
      </c>
      <c r="K44635" t="s">
        <v>15</v>
      </c>
      <c r="L44635" t="s">
        <v>16</v>
      </c>
    </row>
    <row r="44636" spans="1:12" x14ac:dyDescent="0.2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 t="s">
        <v>18</v>
      </c>
      <c r="J44636" t="s">
        <v>23</v>
      </c>
      <c r="K44636" t="s">
        <v>57</v>
      </c>
      <c r="L44636" t="s">
        <v>58</v>
      </c>
    </row>
    <row r="44637" spans="1:12" x14ac:dyDescent="0.2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 t="s">
        <v>30</v>
      </c>
      <c r="J44637" t="s">
        <v>23</v>
      </c>
      <c r="K44637" t="s">
        <v>57</v>
      </c>
      <c r="L44637" t="s">
        <v>58</v>
      </c>
    </row>
    <row r="44638" spans="1:12" x14ac:dyDescent="0.2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3">
        <v>0.49740740740740735</v>
      </c>
      <c r="G44638">
        <v>13.25</v>
      </c>
      <c r="H44638">
        <v>13.25</v>
      </c>
      <c r="I44638" t="s">
        <v>30</v>
      </c>
      <c r="J44638" t="s">
        <v>14</v>
      </c>
      <c r="K44638" t="s">
        <v>44</v>
      </c>
      <c r="L44638" t="s">
        <v>45</v>
      </c>
    </row>
    <row r="44639" spans="1:12" x14ac:dyDescent="0.2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t="s">
        <v>30</v>
      </c>
      <c r="J44639" t="s">
        <v>23</v>
      </c>
      <c r="K44639" t="s">
        <v>38</v>
      </c>
      <c r="L44639" t="s">
        <v>39</v>
      </c>
    </row>
    <row r="44640" spans="1:12" x14ac:dyDescent="0.2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t="s">
        <v>30</v>
      </c>
      <c r="J44640" t="s">
        <v>23</v>
      </c>
      <c r="K44640" t="s">
        <v>72</v>
      </c>
      <c r="L44640" t="s">
        <v>73</v>
      </c>
    </row>
    <row r="44641" spans="1:12" x14ac:dyDescent="0.2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t="s">
        <v>30</v>
      </c>
      <c r="J44641" t="s">
        <v>14</v>
      </c>
      <c r="K44641" t="s">
        <v>31</v>
      </c>
      <c r="L44641" t="s">
        <v>32</v>
      </c>
    </row>
    <row r="44642" spans="1:12" x14ac:dyDescent="0.2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t="s">
        <v>30</v>
      </c>
      <c r="J44642" t="s">
        <v>34</v>
      </c>
      <c r="K44642" t="s">
        <v>54</v>
      </c>
      <c r="L44642" t="s">
        <v>55</v>
      </c>
    </row>
    <row r="44643" spans="1:12" x14ac:dyDescent="0.2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t="s">
        <v>18</v>
      </c>
      <c r="J44643" t="s">
        <v>14</v>
      </c>
      <c r="K44643" t="s">
        <v>87</v>
      </c>
      <c r="L44643" t="s">
        <v>88</v>
      </c>
    </row>
    <row r="44644" spans="1:12" x14ac:dyDescent="0.2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t="s">
        <v>13</v>
      </c>
      <c r="J44644" t="s">
        <v>14</v>
      </c>
      <c r="K44644" t="s">
        <v>41</v>
      </c>
      <c r="L44644" t="s">
        <v>42</v>
      </c>
    </row>
    <row r="44645" spans="1:12" x14ac:dyDescent="0.2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t="s">
        <v>18</v>
      </c>
      <c r="J44645" t="s">
        <v>34</v>
      </c>
      <c r="K44645" t="s">
        <v>68</v>
      </c>
      <c r="L44645" t="s">
        <v>69</v>
      </c>
    </row>
    <row r="44646" spans="1:12" x14ac:dyDescent="0.2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t="s">
        <v>18</v>
      </c>
      <c r="J44646" t="s">
        <v>34</v>
      </c>
      <c r="K44646" t="s">
        <v>35</v>
      </c>
      <c r="L44646" t="s">
        <v>36</v>
      </c>
    </row>
    <row r="44647" spans="1:12" x14ac:dyDescent="0.2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 t="s">
        <v>13</v>
      </c>
      <c r="J44647" t="s">
        <v>19</v>
      </c>
      <c r="K44647" t="s">
        <v>131</v>
      </c>
      <c r="L44647" t="s">
        <v>132</v>
      </c>
    </row>
    <row r="44648" spans="1:12" x14ac:dyDescent="0.2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 t="s">
        <v>13</v>
      </c>
      <c r="J44648" t="s">
        <v>23</v>
      </c>
      <c r="K44648" t="s">
        <v>24</v>
      </c>
      <c r="L44648" t="s">
        <v>25</v>
      </c>
    </row>
    <row r="44649" spans="1:12" x14ac:dyDescent="0.2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 t="s">
        <v>13</v>
      </c>
      <c r="J44649" t="s">
        <v>14</v>
      </c>
      <c r="K44649" t="s">
        <v>15</v>
      </c>
      <c r="L44649" t="s">
        <v>16</v>
      </c>
    </row>
    <row r="44650" spans="1:12" x14ac:dyDescent="0.2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 t="s">
        <v>13</v>
      </c>
      <c r="J44650" t="s">
        <v>19</v>
      </c>
      <c r="K44650" t="s">
        <v>111</v>
      </c>
      <c r="L44650" t="s">
        <v>112</v>
      </c>
    </row>
    <row r="44651" spans="1:12" x14ac:dyDescent="0.2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 t="s">
        <v>13</v>
      </c>
      <c r="J44651" t="s">
        <v>19</v>
      </c>
      <c r="K44651" t="s">
        <v>111</v>
      </c>
      <c r="L44651" t="s">
        <v>112</v>
      </c>
    </row>
    <row r="44652" spans="1:12" x14ac:dyDescent="0.2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 t="s">
        <v>18</v>
      </c>
      <c r="J44652" t="s">
        <v>14</v>
      </c>
      <c r="K44652" t="s">
        <v>81</v>
      </c>
      <c r="L44652" t="s">
        <v>82</v>
      </c>
    </row>
    <row r="44653" spans="1:12" x14ac:dyDescent="0.2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 t="s">
        <v>13</v>
      </c>
      <c r="J44653" t="s">
        <v>23</v>
      </c>
      <c r="K44653" t="s">
        <v>38</v>
      </c>
      <c r="L44653" t="s">
        <v>39</v>
      </c>
    </row>
    <row r="44654" spans="1:12" x14ac:dyDescent="0.2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3">
        <v>0.51013888888888892</v>
      </c>
      <c r="G44654">
        <v>17.95</v>
      </c>
      <c r="H44654">
        <v>17.95</v>
      </c>
      <c r="I44654" t="s">
        <v>18</v>
      </c>
      <c r="J44654" t="s">
        <v>19</v>
      </c>
      <c r="K44654" t="s">
        <v>27</v>
      </c>
      <c r="L44654" t="s">
        <v>28</v>
      </c>
    </row>
    <row r="44655" spans="1:12" x14ac:dyDescent="0.2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 t="s">
        <v>30</v>
      </c>
      <c r="J44655" t="s">
        <v>34</v>
      </c>
      <c r="K44655" t="s">
        <v>68</v>
      </c>
      <c r="L44655" t="s">
        <v>69</v>
      </c>
    </row>
    <row r="44656" spans="1:12" x14ac:dyDescent="0.2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 t="s">
        <v>13</v>
      </c>
      <c r="J44656" t="s">
        <v>34</v>
      </c>
      <c r="K44656" t="s">
        <v>35</v>
      </c>
      <c r="L44656" t="s">
        <v>36</v>
      </c>
    </row>
    <row r="44657" spans="1:12" x14ac:dyDescent="0.2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 t="s">
        <v>30</v>
      </c>
      <c r="J44657" t="s">
        <v>23</v>
      </c>
      <c r="K44657" t="s">
        <v>38</v>
      </c>
      <c r="L44657" t="s">
        <v>39</v>
      </c>
    </row>
    <row r="44658" spans="1:12" x14ac:dyDescent="0.2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 t="s">
        <v>18</v>
      </c>
      <c r="J44658" t="s">
        <v>19</v>
      </c>
      <c r="K44658" t="s">
        <v>51</v>
      </c>
      <c r="L44658" t="s">
        <v>52</v>
      </c>
    </row>
    <row r="44659" spans="1:12" x14ac:dyDescent="0.2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 t="s">
        <v>13</v>
      </c>
      <c r="J44659" t="s">
        <v>14</v>
      </c>
      <c r="K44659" t="s">
        <v>87</v>
      </c>
      <c r="L44659" t="s">
        <v>88</v>
      </c>
    </row>
    <row r="44660" spans="1:12" x14ac:dyDescent="0.2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 t="s">
        <v>13</v>
      </c>
      <c r="J44660" t="s">
        <v>14</v>
      </c>
      <c r="K44660" t="s">
        <v>41</v>
      </c>
      <c r="L44660" t="s">
        <v>42</v>
      </c>
    </row>
    <row r="44661" spans="1:12" x14ac:dyDescent="0.2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3">
        <v>0.51831018518518512</v>
      </c>
      <c r="G44661">
        <v>23.65</v>
      </c>
      <c r="H44661">
        <v>23.65</v>
      </c>
      <c r="I44661" t="s">
        <v>13</v>
      </c>
      <c r="J44661" t="s">
        <v>34</v>
      </c>
      <c r="K44661" t="s">
        <v>108</v>
      </c>
      <c r="L44661" t="s">
        <v>109</v>
      </c>
    </row>
    <row r="44662" spans="1:12" x14ac:dyDescent="0.2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3">
        <v>0.51831018518518512</v>
      </c>
      <c r="G44662">
        <v>16.75</v>
      </c>
      <c r="H44662">
        <v>16.75</v>
      </c>
      <c r="I44662" t="s">
        <v>30</v>
      </c>
      <c r="J44662" t="s">
        <v>23</v>
      </c>
      <c r="K44662" t="s">
        <v>57</v>
      </c>
      <c r="L44662" t="s">
        <v>58</v>
      </c>
    </row>
    <row r="44663" spans="1:12" x14ac:dyDescent="0.2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3">
        <v>0.51831018518518512</v>
      </c>
      <c r="G44663">
        <v>20.75</v>
      </c>
      <c r="H44663">
        <v>20.75</v>
      </c>
      <c r="I44663" t="s">
        <v>18</v>
      </c>
      <c r="J44663" t="s">
        <v>23</v>
      </c>
      <c r="K44663" t="s">
        <v>141</v>
      </c>
      <c r="L44663" t="s">
        <v>142</v>
      </c>
    </row>
    <row r="44664" spans="1:12" x14ac:dyDescent="0.2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3">
        <v>0.51831018518518512</v>
      </c>
      <c r="G44664">
        <v>16.75</v>
      </c>
      <c r="H44664">
        <v>16.75</v>
      </c>
      <c r="I44664" t="s">
        <v>30</v>
      </c>
      <c r="J44664" t="s">
        <v>23</v>
      </c>
      <c r="K44664" t="s">
        <v>141</v>
      </c>
      <c r="L44664" t="s">
        <v>142</v>
      </c>
    </row>
    <row r="44665" spans="1:12" x14ac:dyDescent="0.2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3">
        <v>0.51831018518518512</v>
      </c>
      <c r="G44665">
        <v>20.75</v>
      </c>
      <c r="H44665">
        <v>20.75</v>
      </c>
      <c r="I44665" t="s">
        <v>18</v>
      </c>
      <c r="J44665" t="s">
        <v>23</v>
      </c>
      <c r="K44665" t="s">
        <v>47</v>
      </c>
      <c r="L44665" t="s">
        <v>48</v>
      </c>
    </row>
    <row r="44666" spans="1:12" x14ac:dyDescent="0.2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3">
        <v>0.51831018518518512</v>
      </c>
      <c r="G44666">
        <v>20.75</v>
      </c>
      <c r="H44666">
        <v>20.75</v>
      </c>
      <c r="I44666" t="s">
        <v>18</v>
      </c>
      <c r="J44666" t="s">
        <v>34</v>
      </c>
      <c r="K44666" t="s">
        <v>35</v>
      </c>
      <c r="L44666" t="s">
        <v>36</v>
      </c>
    </row>
    <row r="44667" spans="1:12" x14ac:dyDescent="0.2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3">
        <v>0.51831018518518512</v>
      </c>
      <c r="G44667">
        <v>16.5</v>
      </c>
      <c r="H44667">
        <v>16.5</v>
      </c>
      <c r="I44667" t="s">
        <v>30</v>
      </c>
      <c r="J44667" t="s">
        <v>34</v>
      </c>
      <c r="K44667" t="s">
        <v>35</v>
      </c>
      <c r="L44667" t="s">
        <v>36</v>
      </c>
    </row>
    <row r="44668" spans="1:12" x14ac:dyDescent="0.2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3">
        <v>0.51831018518518512</v>
      </c>
      <c r="G44668">
        <v>12.5</v>
      </c>
      <c r="H44668">
        <v>12.5</v>
      </c>
      <c r="I44668" t="s">
        <v>13</v>
      </c>
      <c r="J44668" t="s">
        <v>19</v>
      </c>
      <c r="K44668" t="s">
        <v>131</v>
      </c>
      <c r="L44668" t="s">
        <v>132</v>
      </c>
    </row>
    <row r="44669" spans="1:12" x14ac:dyDescent="0.2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 t="s">
        <v>13</v>
      </c>
      <c r="J44669" t="s">
        <v>23</v>
      </c>
      <c r="K44669" t="s">
        <v>38</v>
      </c>
      <c r="L44669" t="s">
        <v>39</v>
      </c>
    </row>
    <row r="44670" spans="1:12" x14ac:dyDescent="0.2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 t="s">
        <v>18</v>
      </c>
      <c r="J44670" t="s">
        <v>14</v>
      </c>
      <c r="K44670" t="s">
        <v>63</v>
      </c>
      <c r="L44670" t="s">
        <v>64</v>
      </c>
    </row>
    <row r="44671" spans="1:12" x14ac:dyDescent="0.2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 t="s">
        <v>18</v>
      </c>
      <c r="J44671" t="s">
        <v>34</v>
      </c>
      <c r="K44671" t="s">
        <v>35</v>
      </c>
      <c r="L44671" t="s">
        <v>36</v>
      </c>
    </row>
    <row r="44672" spans="1:12" x14ac:dyDescent="0.2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 t="s">
        <v>30</v>
      </c>
      <c r="J44672" t="s">
        <v>14</v>
      </c>
      <c r="K44672" t="s">
        <v>44</v>
      </c>
      <c r="L44672" t="s">
        <v>45</v>
      </c>
    </row>
    <row r="44673" spans="1:12" x14ac:dyDescent="0.2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 t="s">
        <v>30</v>
      </c>
      <c r="J44673" t="s">
        <v>23</v>
      </c>
      <c r="K44673" t="s">
        <v>38</v>
      </c>
      <c r="L44673" t="s">
        <v>39</v>
      </c>
    </row>
    <row r="44674" spans="1:12" x14ac:dyDescent="0.2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 t="s">
        <v>18</v>
      </c>
      <c r="J44674" t="s">
        <v>19</v>
      </c>
      <c r="K44674" t="s">
        <v>51</v>
      </c>
      <c r="L44674" t="s">
        <v>52</v>
      </c>
    </row>
    <row r="44675" spans="1:12" x14ac:dyDescent="0.2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 t="s">
        <v>18</v>
      </c>
      <c r="J44675" t="s">
        <v>14</v>
      </c>
      <c r="K44675" t="s">
        <v>87</v>
      </c>
      <c r="L44675" t="s">
        <v>88</v>
      </c>
    </row>
    <row r="44676" spans="1:12" x14ac:dyDescent="0.2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t="s">
        <v>30</v>
      </c>
      <c r="J44676" t="s">
        <v>23</v>
      </c>
      <c r="K44676" t="s">
        <v>38</v>
      </c>
      <c r="L44676" t="s">
        <v>39</v>
      </c>
    </row>
    <row r="44677" spans="1:12" x14ac:dyDescent="0.2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 t="s">
        <v>13</v>
      </c>
      <c r="J44677" t="s">
        <v>34</v>
      </c>
      <c r="K44677" t="s">
        <v>75</v>
      </c>
      <c r="L44677" t="s">
        <v>76</v>
      </c>
    </row>
    <row r="44678" spans="1:12" x14ac:dyDescent="0.2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t="s">
        <v>30</v>
      </c>
      <c r="J44678" t="s">
        <v>19</v>
      </c>
      <c r="K44678" t="s">
        <v>90</v>
      </c>
      <c r="L44678" t="s">
        <v>91</v>
      </c>
    </row>
    <row r="44679" spans="1:12" x14ac:dyDescent="0.2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t="s">
        <v>18</v>
      </c>
      <c r="J44679" t="s">
        <v>14</v>
      </c>
      <c r="K44679" t="s">
        <v>31</v>
      </c>
      <c r="L44679" t="s">
        <v>32</v>
      </c>
    </row>
    <row r="44680" spans="1:12" x14ac:dyDescent="0.2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 t="s">
        <v>13</v>
      </c>
      <c r="J44680" t="s">
        <v>14</v>
      </c>
      <c r="K44680" t="s">
        <v>15</v>
      </c>
      <c r="L44680" t="s">
        <v>16</v>
      </c>
    </row>
    <row r="44681" spans="1:12" x14ac:dyDescent="0.2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t="s">
        <v>30</v>
      </c>
      <c r="J44681" t="s">
        <v>14</v>
      </c>
      <c r="K44681" t="s">
        <v>63</v>
      </c>
      <c r="L44681" t="s">
        <v>64</v>
      </c>
    </row>
    <row r="44682" spans="1:12" x14ac:dyDescent="0.2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t="s">
        <v>13</v>
      </c>
      <c r="J44682" t="s">
        <v>14</v>
      </c>
      <c r="K44682" t="s">
        <v>44</v>
      </c>
      <c r="L44682" t="s">
        <v>45</v>
      </c>
    </row>
    <row r="44683" spans="1:12" x14ac:dyDescent="0.2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t="s">
        <v>18</v>
      </c>
      <c r="J44683" t="s">
        <v>14</v>
      </c>
      <c r="K44683" t="s">
        <v>81</v>
      </c>
      <c r="L44683" t="s">
        <v>82</v>
      </c>
    </row>
    <row r="44684" spans="1:12" x14ac:dyDescent="0.2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t="s">
        <v>30</v>
      </c>
      <c r="J44684" t="s">
        <v>23</v>
      </c>
      <c r="K44684" t="s">
        <v>24</v>
      </c>
      <c r="L44684" t="s">
        <v>25</v>
      </c>
    </row>
    <row r="44685" spans="1:12" x14ac:dyDescent="0.2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 t="s">
        <v>13</v>
      </c>
      <c r="J44685" t="s">
        <v>23</v>
      </c>
      <c r="K44685" t="s">
        <v>24</v>
      </c>
      <c r="L44685" t="s">
        <v>25</v>
      </c>
    </row>
    <row r="44686" spans="1:12" x14ac:dyDescent="0.2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t="s">
        <v>30</v>
      </c>
      <c r="J44686" t="s">
        <v>34</v>
      </c>
      <c r="K44686" t="s">
        <v>54</v>
      </c>
      <c r="L44686" t="s">
        <v>55</v>
      </c>
    </row>
    <row r="44687" spans="1:12" x14ac:dyDescent="0.2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t="s">
        <v>30</v>
      </c>
      <c r="J44687" t="s">
        <v>23</v>
      </c>
      <c r="K44687" t="s">
        <v>47</v>
      </c>
      <c r="L44687" t="s">
        <v>48</v>
      </c>
    </row>
    <row r="44688" spans="1:12" x14ac:dyDescent="0.2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t="s">
        <v>18</v>
      </c>
      <c r="J44688" t="s">
        <v>34</v>
      </c>
      <c r="K44688" t="s">
        <v>35</v>
      </c>
      <c r="L44688" t="s">
        <v>36</v>
      </c>
    </row>
    <row r="44689" spans="1:12" x14ac:dyDescent="0.2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t="s">
        <v>18</v>
      </c>
      <c r="J44689" t="s">
        <v>19</v>
      </c>
      <c r="K44689" t="s">
        <v>131</v>
      </c>
      <c r="L44689" t="s">
        <v>132</v>
      </c>
    </row>
    <row r="44690" spans="1:12" x14ac:dyDescent="0.2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t="s">
        <v>18</v>
      </c>
      <c r="J44690" t="s">
        <v>14</v>
      </c>
      <c r="K44690" t="s">
        <v>31</v>
      </c>
      <c r="L44690" t="s">
        <v>32</v>
      </c>
    </row>
    <row r="44691" spans="1:12" x14ac:dyDescent="0.2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t="s">
        <v>30</v>
      </c>
      <c r="J44691" t="s">
        <v>14</v>
      </c>
      <c r="K44691" t="s">
        <v>31</v>
      </c>
      <c r="L44691" t="s">
        <v>32</v>
      </c>
    </row>
    <row r="44692" spans="1:12" x14ac:dyDescent="0.2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t="s">
        <v>30</v>
      </c>
      <c r="J44692" t="s">
        <v>19</v>
      </c>
      <c r="K44692" t="s">
        <v>51</v>
      </c>
      <c r="L44692" t="s">
        <v>52</v>
      </c>
    </row>
    <row r="44693" spans="1:12" x14ac:dyDescent="0.2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t="s">
        <v>18</v>
      </c>
      <c r="J44693" t="s">
        <v>23</v>
      </c>
      <c r="K44693" t="s">
        <v>38</v>
      </c>
      <c r="L44693" t="s">
        <v>39</v>
      </c>
    </row>
    <row r="44694" spans="1:12" x14ac:dyDescent="0.2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t="s">
        <v>13</v>
      </c>
      <c r="J44694" t="s">
        <v>14</v>
      </c>
      <c r="K44694" t="s">
        <v>81</v>
      </c>
      <c r="L44694" t="s">
        <v>82</v>
      </c>
    </row>
    <row r="44695" spans="1:12" x14ac:dyDescent="0.2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 t="s">
        <v>13</v>
      </c>
      <c r="J44695" t="s">
        <v>14</v>
      </c>
      <c r="K44695" t="s">
        <v>15</v>
      </c>
      <c r="L44695" t="s">
        <v>16</v>
      </c>
    </row>
    <row r="44696" spans="1:12" x14ac:dyDescent="0.2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t="s">
        <v>18</v>
      </c>
      <c r="J44696" t="s">
        <v>19</v>
      </c>
      <c r="K44696" t="s">
        <v>51</v>
      </c>
      <c r="L44696" t="s">
        <v>52</v>
      </c>
    </row>
    <row r="44697" spans="1:12" x14ac:dyDescent="0.2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t="s">
        <v>30</v>
      </c>
      <c r="J44697" t="s">
        <v>19</v>
      </c>
      <c r="K44697" t="s">
        <v>51</v>
      </c>
      <c r="L44697" t="s">
        <v>52</v>
      </c>
    </row>
    <row r="44698" spans="1:12" x14ac:dyDescent="0.2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 t="s">
        <v>13</v>
      </c>
      <c r="J44698" t="s">
        <v>14</v>
      </c>
      <c r="K44698" t="s">
        <v>99</v>
      </c>
      <c r="L44698" t="s">
        <v>100</v>
      </c>
    </row>
    <row r="44699" spans="1:12" x14ac:dyDescent="0.2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t="s">
        <v>18</v>
      </c>
      <c r="J44699" t="s">
        <v>14</v>
      </c>
      <c r="K44699" t="s">
        <v>44</v>
      </c>
      <c r="L44699" t="s">
        <v>45</v>
      </c>
    </row>
    <row r="44700" spans="1:12" x14ac:dyDescent="0.2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 t="s">
        <v>18</v>
      </c>
      <c r="J44700" t="s">
        <v>23</v>
      </c>
      <c r="K44700" t="s">
        <v>38</v>
      </c>
      <c r="L44700" t="s">
        <v>39</v>
      </c>
    </row>
    <row r="44701" spans="1:12" x14ac:dyDescent="0.2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 t="s">
        <v>30</v>
      </c>
      <c r="J44701" t="s">
        <v>34</v>
      </c>
      <c r="K44701" t="s">
        <v>95</v>
      </c>
      <c r="L44701" t="s">
        <v>96</v>
      </c>
    </row>
    <row r="44702" spans="1:12" x14ac:dyDescent="0.2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t="s">
        <v>18</v>
      </c>
      <c r="J44702" t="s">
        <v>14</v>
      </c>
      <c r="K44702" t="s">
        <v>31</v>
      </c>
      <c r="L44702" t="s">
        <v>32</v>
      </c>
    </row>
    <row r="44703" spans="1:12" x14ac:dyDescent="0.2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 t="s">
        <v>13</v>
      </c>
      <c r="J44703" t="s">
        <v>19</v>
      </c>
      <c r="K44703" t="s">
        <v>84</v>
      </c>
      <c r="L44703" t="s">
        <v>85</v>
      </c>
    </row>
    <row r="44704" spans="1:12" x14ac:dyDescent="0.2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t="s">
        <v>18</v>
      </c>
      <c r="J44704" t="s">
        <v>14</v>
      </c>
      <c r="K44704" t="s">
        <v>87</v>
      </c>
      <c r="L44704" t="s">
        <v>88</v>
      </c>
    </row>
    <row r="44705" spans="1:12" x14ac:dyDescent="0.2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t="s">
        <v>30</v>
      </c>
      <c r="J44705" t="s">
        <v>19</v>
      </c>
      <c r="K44705" t="s">
        <v>51</v>
      </c>
      <c r="L44705" t="s">
        <v>52</v>
      </c>
    </row>
    <row r="44706" spans="1:12" x14ac:dyDescent="0.2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 t="s">
        <v>18</v>
      </c>
      <c r="J44706" t="s">
        <v>19</v>
      </c>
      <c r="K44706" t="s">
        <v>51</v>
      </c>
      <c r="L44706" t="s">
        <v>52</v>
      </c>
    </row>
    <row r="44707" spans="1:12" x14ac:dyDescent="0.2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3">
        <v>0.70690972222222215</v>
      </c>
      <c r="G44707">
        <v>12.5</v>
      </c>
      <c r="H44707">
        <v>12.5</v>
      </c>
      <c r="I44707" t="s">
        <v>13</v>
      </c>
      <c r="J44707" t="s">
        <v>34</v>
      </c>
      <c r="K44707" t="s">
        <v>102</v>
      </c>
      <c r="L44707" t="s">
        <v>103</v>
      </c>
    </row>
    <row r="44708" spans="1:12" x14ac:dyDescent="0.2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 t="s">
        <v>18</v>
      </c>
      <c r="J44708" t="s">
        <v>34</v>
      </c>
      <c r="K44708" t="s">
        <v>35</v>
      </c>
      <c r="L44708" t="s">
        <v>36</v>
      </c>
    </row>
    <row r="44709" spans="1:12" x14ac:dyDescent="0.2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 t="s">
        <v>30</v>
      </c>
      <c r="J44709" t="s">
        <v>14</v>
      </c>
      <c r="K44709" t="s">
        <v>31</v>
      </c>
      <c r="L44709" t="s">
        <v>32</v>
      </c>
    </row>
    <row r="44710" spans="1:12" x14ac:dyDescent="0.2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t="s">
        <v>18</v>
      </c>
      <c r="J44710" t="s">
        <v>34</v>
      </c>
      <c r="K44710" t="s">
        <v>35</v>
      </c>
      <c r="L44710" t="s">
        <v>36</v>
      </c>
    </row>
    <row r="44711" spans="1:12" x14ac:dyDescent="0.2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 t="s">
        <v>13</v>
      </c>
      <c r="J44711" t="s">
        <v>14</v>
      </c>
      <c r="K44711" t="s">
        <v>15</v>
      </c>
      <c r="L44711" t="s">
        <v>16</v>
      </c>
    </row>
    <row r="44712" spans="1:12" x14ac:dyDescent="0.2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t="s">
        <v>18</v>
      </c>
      <c r="J44712" t="s">
        <v>19</v>
      </c>
      <c r="K44712" t="s">
        <v>51</v>
      </c>
      <c r="L44712" t="s">
        <v>52</v>
      </c>
    </row>
    <row r="44713" spans="1:12" x14ac:dyDescent="0.2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t="s">
        <v>30</v>
      </c>
      <c r="J44713" t="s">
        <v>34</v>
      </c>
      <c r="K44713" t="s">
        <v>75</v>
      </c>
      <c r="L44713" t="s">
        <v>76</v>
      </c>
    </row>
    <row r="44714" spans="1:12" x14ac:dyDescent="0.2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t="s">
        <v>18</v>
      </c>
      <c r="J44714" t="s">
        <v>34</v>
      </c>
      <c r="K44714" t="s">
        <v>68</v>
      </c>
      <c r="L44714" t="s">
        <v>69</v>
      </c>
    </row>
    <row r="44715" spans="1:12" x14ac:dyDescent="0.2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3">
        <v>0.73895833333333327</v>
      </c>
      <c r="G44715">
        <v>12</v>
      </c>
      <c r="H44715">
        <v>24</v>
      </c>
      <c r="I44715" t="s">
        <v>13</v>
      </c>
      <c r="J44715" t="s">
        <v>14</v>
      </c>
      <c r="K44715" t="s">
        <v>15</v>
      </c>
      <c r="L44715" t="s">
        <v>16</v>
      </c>
    </row>
    <row r="44716" spans="1:12" x14ac:dyDescent="0.2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 t="s">
        <v>30</v>
      </c>
      <c r="J44716" t="s">
        <v>34</v>
      </c>
      <c r="K44716" t="s">
        <v>95</v>
      </c>
      <c r="L44716" t="s">
        <v>96</v>
      </c>
    </row>
    <row r="44717" spans="1:12" x14ac:dyDescent="0.2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 t="s">
        <v>18</v>
      </c>
      <c r="J44717" t="s">
        <v>14</v>
      </c>
      <c r="K44717" t="s">
        <v>41</v>
      </c>
      <c r="L44717" t="s">
        <v>42</v>
      </c>
    </row>
    <row r="44718" spans="1:12" x14ac:dyDescent="0.2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 t="s">
        <v>30</v>
      </c>
      <c r="J44718" t="s">
        <v>23</v>
      </c>
      <c r="K44718" t="s">
        <v>141</v>
      </c>
      <c r="L44718" t="s">
        <v>142</v>
      </c>
    </row>
    <row r="44719" spans="1:12" x14ac:dyDescent="0.2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 t="s">
        <v>18</v>
      </c>
      <c r="J44719" t="s">
        <v>19</v>
      </c>
      <c r="K44719" t="s">
        <v>20</v>
      </c>
      <c r="L44719" t="s">
        <v>21</v>
      </c>
    </row>
    <row r="44720" spans="1:12" x14ac:dyDescent="0.2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t="s">
        <v>30</v>
      </c>
      <c r="J44720" t="s">
        <v>23</v>
      </c>
      <c r="K44720" t="s">
        <v>38</v>
      </c>
      <c r="L44720" t="s">
        <v>39</v>
      </c>
    </row>
    <row r="44721" spans="1:12" x14ac:dyDescent="0.2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t="s">
        <v>18</v>
      </c>
      <c r="J44721" t="s">
        <v>23</v>
      </c>
      <c r="K44721" t="s">
        <v>47</v>
      </c>
      <c r="L44721" t="s">
        <v>48</v>
      </c>
    </row>
    <row r="44722" spans="1:12" x14ac:dyDescent="0.2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 t="s">
        <v>13</v>
      </c>
      <c r="J44722" t="s">
        <v>14</v>
      </c>
      <c r="K44722" t="s">
        <v>41</v>
      </c>
      <c r="L44722" t="s">
        <v>42</v>
      </c>
    </row>
    <row r="44723" spans="1:12" x14ac:dyDescent="0.2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 t="s">
        <v>30</v>
      </c>
      <c r="J44723" t="s">
        <v>23</v>
      </c>
      <c r="K44723" t="s">
        <v>38</v>
      </c>
      <c r="L44723" t="s">
        <v>39</v>
      </c>
    </row>
    <row r="44724" spans="1:12" x14ac:dyDescent="0.2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 t="s">
        <v>18</v>
      </c>
      <c r="J44724" t="s">
        <v>23</v>
      </c>
      <c r="K44724" t="s">
        <v>24</v>
      </c>
      <c r="L44724" t="s">
        <v>25</v>
      </c>
    </row>
    <row r="44725" spans="1:12" x14ac:dyDescent="0.2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 t="s">
        <v>13</v>
      </c>
      <c r="J44725" t="s">
        <v>19</v>
      </c>
      <c r="K44725" t="s">
        <v>111</v>
      </c>
      <c r="L44725" t="s">
        <v>112</v>
      </c>
    </row>
    <row r="44726" spans="1:12" x14ac:dyDescent="0.2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t="s">
        <v>30</v>
      </c>
      <c r="J44726" t="s">
        <v>34</v>
      </c>
      <c r="K44726" t="s">
        <v>75</v>
      </c>
      <c r="L44726" t="s">
        <v>76</v>
      </c>
    </row>
    <row r="44727" spans="1:12" x14ac:dyDescent="0.2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 t="s">
        <v>13</v>
      </c>
      <c r="J44727" t="s">
        <v>34</v>
      </c>
      <c r="K44727" t="s">
        <v>75</v>
      </c>
      <c r="L44727" t="s">
        <v>76</v>
      </c>
    </row>
    <row r="44728" spans="1:12" x14ac:dyDescent="0.2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t="s">
        <v>30</v>
      </c>
      <c r="J44728" t="s">
        <v>19</v>
      </c>
      <c r="K44728" t="s">
        <v>90</v>
      </c>
      <c r="L44728" t="s">
        <v>91</v>
      </c>
    </row>
    <row r="44729" spans="1:12" x14ac:dyDescent="0.2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 t="s">
        <v>13</v>
      </c>
      <c r="J44729" t="s">
        <v>23</v>
      </c>
      <c r="K44729" t="s">
        <v>57</v>
      </c>
      <c r="L44729" t="s">
        <v>58</v>
      </c>
    </row>
    <row r="44730" spans="1:12" x14ac:dyDescent="0.2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t="s">
        <v>30</v>
      </c>
      <c r="J44730" t="s">
        <v>23</v>
      </c>
      <c r="K44730" t="s">
        <v>141</v>
      </c>
      <c r="L44730" t="s">
        <v>142</v>
      </c>
    </row>
    <row r="44731" spans="1:12" x14ac:dyDescent="0.2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t="s">
        <v>18</v>
      </c>
      <c r="J44731" t="s">
        <v>14</v>
      </c>
      <c r="K44731" t="s">
        <v>81</v>
      </c>
      <c r="L44731" t="s">
        <v>82</v>
      </c>
    </row>
    <row r="44732" spans="1:12" x14ac:dyDescent="0.2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t="s">
        <v>18</v>
      </c>
      <c r="J44732" t="s">
        <v>23</v>
      </c>
      <c r="K44732" t="s">
        <v>57</v>
      </c>
      <c r="L44732" t="s">
        <v>58</v>
      </c>
    </row>
    <row r="44733" spans="1:12" x14ac:dyDescent="0.2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t="s">
        <v>18</v>
      </c>
      <c r="J44733" t="s">
        <v>23</v>
      </c>
      <c r="K44733" t="s">
        <v>47</v>
      </c>
      <c r="L44733" t="s">
        <v>48</v>
      </c>
    </row>
    <row r="44734" spans="1:12" x14ac:dyDescent="0.2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t="s">
        <v>30</v>
      </c>
      <c r="J44734" t="s">
        <v>23</v>
      </c>
      <c r="K44734" t="s">
        <v>24</v>
      </c>
      <c r="L44734" t="s">
        <v>25</v>
      </c>
    </row>
    <row r="44735" spans="1:12" x14ac:dyDescent="0.2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 t="s">
        <v>18</v>
      </c>
      <c r="J44735" t="s">
        <v>19</v>
      </c>
      <c r="K44735" t="s">
        <v>147</v>
      </c>
      <c r="L44735" t="s">
        <v>148</v>
      </c>
    </row>
    <row r="44736" spans="1:12" x14ac:dyDescent="0.2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 t="s">
        <v>18</v>
      </c>
      <c r="J44736" t="s">
        <v>23</v>
      </c>
      <c r="K44736" t="s">
        <v>72</v>
      </c>
      <c r="L44736" t="s">
        <v>73</v>
      </c>
    </row>
    <row r="44737" spans="1:12" x14ac:dyDescent="0.2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 t="s">
        <v>30</v>
      </c>
      <c r="J44737" t="s">
        <v>34</v>
      </c>
      <c r="K44737" t="s">
        <v>54</v>
      </c>
      <c r="L44737" t="s">
        <v>55</v>
      </c>
    </row>
    <row r="44738" spans="1:12" x14ac:dyDescent="0.2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t="s">
        <v>30</v>
      </c>
      <c r="J44738" t="s">
        <v>23</v>
      </c>
      <c r="K44738" t="s">
        <v>38</v>
      </c>
      <c r="L44738" t="s">
        <v>39</v>
      </c>
    </row>
    <row r="44739" spans="1:12" x14ac:dyDescent="0.2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t="s">
        <v>30</v>
      </c>
      <c r="J44739" t="s">
        <v>23</v>
      </c>
      <c r="K44739" t="s">
        <v>141</v>
      </c>
      <c r="L44739" t="s">
        <v>142</v>
      </c>
    </row>
    <row r="44740" spans="1:12" x14ac:dyDescent="0.2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3">
        <v>0.79962962962962969</v>
      </c>
      <c r="G44740">
        <v>12.5</v>
      </c>
      <c r="H44740">
        <v>12.5</v>
      </c>
      <c r="I44740" t="s">
        <v>30</v>
      </c>
      <c r="J44740" t="s">
        <v>14</v>
      </c>
      <c r="K44740" t="s">
        <v>41</v>
      </c>
      <c r="L44740" t="s">
        <v>42</v>
      </c>
    </row>
    <row r="44741" spans="1:12" x14ac:dyDescent="0.2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 t="s">
        <v>18</v>
      </c>
      <c r="J44741" t="s">
        <v>23</v>
      </c>
      <c r="K44741" t="s">
        <v>47</v>
      </c>
      <c r="L44741" t="s">
        <v>48</v>
      </c>
    </row>
    <row r="44742" spans="1:12" x14ac:dyDescent="0.2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 t="s">
        <v>30</v>
      </c>
      <c r="J44742" t="s">
        <v>19</v>
      </c>
      <c r="K44742" t="s">
        <v>90</v>
      </c>
      <c r="L44742" t="s">
        <v>91</v>
      </c>
    </row>
    <row r="44743" spans="1:12" x14ac:dyDescent="0.2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 t="s">
        <v>18</v>
      </c>
      <c r="J44743" t="s">
        <v>23</v>
      </c>
      <c r="K44743" t="s">
        <v>24</v>
      </c>
      <c r="L44743" t="s">
        <v>25</v>
      </c>
    </row>
    <row r="44744" spans="1:12" x14ac:dyDescent="0.2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 t="s">
        <v>13</v>
      </c>
      <c r="J44744" t="s">
        <v>14</v>
      </c>
      <c r="K44744" t="s">
        <v>31</v>
      </c>
      <c r="L44744" t="s">
        <v>32</v>
      </c>
    </row>
    <row r="44745" spans="1:12" x14ac:dyDescent="0.2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t="s">
        <v>18</v>
      </c>
      <c r="J44745" t="s">
        <v>23</v>
      </c>
      <c r="K44745" t="s">
        <v>47</v>
      </c>
      <c r="L44745" t="s">
        <v>48</v>
      </c>
    </row>
    <row r="44746" spans="1:12" x14ac:dyDescent="0.2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t="s">
        <v>18</v>
      </c>
      <c r="J44746" t="s">
        <v>23</v>
      </c>
      <c r="K44746" t="s">
        <v>24</v>
      </c>
      <c r="L44746" t="s">
        <v>25</v>
      </c>
    </row>
    <row r="44747" spans="1:12" x14ac:dyDescent="0.2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 t="s">
        <v>30</v>
      </c>
      <c r="J44747" t="s">
        <v>23</v>
      </c>
      <c r="K44747" t="s">
        <v>57</v>
      </c>
      <c r="L44747" t="s">
        <v>58</v>
      </c>
    </row>
    <row r="44748" spans="1:12" x14ac:dyDescent="0.2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3">
        <v>0.82307870370370362</v>
      </c>
      <c r="G44748">
        <v>12.75</v>
      </c>
      <c r="H44748">
        <v>12.75</v>
      </c>
      <c r="I44748" t="s">
        <v>13</v>
      </c>
      <c r="J44748" t="s">
        <v>23</v>
      </c>
      <c r="K44748" t="s">
        <v>72</v>
      </c>
      <c r="L44748" t="s">
        <v>73</v>
      </c>
    </row>
    <row r="44749" spans="1:12" x14ac:dyDescent="0.2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 t="s">
        <v>18</v>
      </c>
      <c r="J44749" t="s">
        <v>19</v>
      </c>
      <c r="K44749" t="s">
        <v>111</v>
      </c>
      <c r="L44749" t="s">
        <v>112</v>
      </c>
    </row>
    <row r="44750" spans="1:12" x14ac:dyDescent="0.2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 t="s">
        <v>30</v>
      </c>
      <c r="J44750" t="s">
        <v>19</v>
      </c>
      <c r="K44750" t="s">
        <v>78</v>
      </c>
      <c r="L44750" t="s">
        <v>79</v>
      </c>
    </row>
    <row r="44751" spans="1:12" x14ac:dyDescent="0.2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 t="s">
        <v>13</v>
      </c>
      <c r="J44751" t="s">
        <v>14</v>
      </c>
      <c r="K44751" t="s">
        <v>15</v>
      </c>
      <c r="L44751" t="s">
        <v>16</v>
      </c>
    </row>
    <row r="44752" spans="1:12" x14ac:dyDescent="0.2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t="s">
        <v>30</v>
      </c>
      <c r="J44752" t="s">
        <v>34</v>
      </c>
      <c r="K44752" t="s">
        <v>75</v>
      </c>
      <c r="L44752" t="s">
        <v>76</v>
      </c>
    </row>
    <row r="44753" spans="1:12" x14ac:dyDescent="0.2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 t="s">
        <v>13</v>
      </c>
      <c r="J44753" t="s">
        <v>34</v>
      </c>
      <c r="K44753" t="s">
        <v>95</v>
      </c>
      <c r="L44753" t="s">
        <v>96</v>
      </c>
    </row>
    <row r="44754" spans="1:12" x14ac:dyDescent="0.2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 t="s">
        <v>13</v>
      </c>
      <c r="J44754" t="s">
        <v>14</v>
      </c>
      <c r="K44754" t="s">
        <v>31</v>
      </c>
      <c r="L44754" t="s">
        <v>32</v>
      </c>
    </row>
    <row r="44755" spans="1:12" x14ac:dyDescent="0.2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t="s">
        <v>18</v>
      </c>
      <c r="J44755" t="s">
        <v>14</v>
      </c>
      <c r="K44755" t="s">
        <v>81</v>
      </c>
      <c r="L44755" t="s">
        <v>82</v>
      </c>
    </row>
    <row r="44756" spans="1:12" x14ac:dyDescent="0.2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t="s">
        <v>18</v>
      </c>
      <c r="J44756" t="s">
        <v>19</v>
      </c>
      <c r="K44756" t="s">
        <v>51</v>
      </c>
      <c r="L44756" t="s">
        <v>52</v>
      </c>
    </row>
    <row r="44757" spans="1:12" x14ac:dyDescent="0.2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t="s">
        <v>18</v>
      </c>
      <c r="J44757" t="s">
        <v>19</v>
      </c>
      <c r="K44757" t="s">
        <v>131</v>
      </c>
      <c r="L44757" t="s">
        <v>132</v>
      </c>
    </row>
    <row r="44758" spans="1:12" x14ac:dyDescent="0.2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 t="s">
        <v>18</v>
      </c>
      <c r="J44758" t="s">
        <v>23</v>
      </c>
      <c r="K44758" t="s">
        <v>47</v>
      </c>
      <c r="L44758" t="s">
        <v>48</v>
      </c>
    </row>
    <row r="44759" spans="1:12" x14ac:dyDescent="0.2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t="s">
        <v>30</v>
      </c>
      <c r="J44759" t="s">
        <v>14</v>
      </c>
      <c r="K44759" t="s">
        <v>31</v>
      </c>
      <c r="L44759" t="s">
        <v>32</v>
      </c>
    </row>
    <row r="44760" spans="1:12" x14ac:dyDescent="0.2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t="s">
        <v>30</v>
      </c>
      <c r="J44760" t="s">
        <v>23</v>
      </c>
      <c r="K44760" t="s">
        <v>38</v>
      </c>
      <c r="L44760" t="s">
        <v>39</v>
      </c>
    </row>
    <row r="44761" spans="1:12" x14ac:dyDescent="0.2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 t="s">
        <v>13</v>
      </c>
      <c r="J44761" t="s">
        <v>14</v>
      </c>
      <c r="K44761" t="s">
        <v>15</v>
      </c>
      <c r="L44761" t="s">
        <v>16</v>
      </c>
    </row>
    <row r="44762" spans="1:12" x14ac:dyDescent="0.2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 t="s">
        <v>13</v>
      </c>
      <c r="J44762" t="s">
        <v>23</v>
      </c>
      <c r="K44762" t="s">
        <v>47</v>
      </c>
      <c r="L44762" t="s">
        <v>48</v>
      </c>
    </row>
    <row r="44763" spans="1:12" x14ac:dyDescent="0.2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 t="s">
        <v>30</v>
      </c>
      <c r="J44763" t="s">
        <v>19</v>
      </c>
      <c r="K44763" t="s">
        <v>27</v>
      </c>
      <c r="L44763" t="s">
        <v>28</v>
      </c>
    </row>
    <row r="44764" spans="1:12" x14ac:dyDescent="0.2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 t="s">
        <v>13</v>
      </c>
      <c r="J44764" t="s">
        <v>19</v>
      </c>
      <c r="K44764" t="s">
        <v>147</v>
      </c>
      <c r="L44764" t="s">
        <v>148</v>
      </c>
    </row>
    <row r="44765" spans="1:12" x14ac:dyDescent="0.2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 t="s">
        <v>13</v>
      </c>
      <c r="J44765" t="s">
        <v>34</v>
      </c>
      <c r="K44765" t="s">
        <v>102</v>
      </c>
      <c r="L44765" t="s">
        <v>103</v>
      </c>
    </row>
    <row r="44766" spans="1:12" x14ac:dyDescent="0.2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3">
        <v>0.48449074074074078</v>
      </c>
      <c r="G44766">
        <v>16.75</v>
      </c>
      <c r="H44766">
        <v>16.75</v>
      </c>
      <c r="I44766" t="s">
        <v>30</v>
      </c>
      <c r="J44766" t="s">
        <v>23</v>
      </c>
      <c r="K44766" t="s">
        <v>141</v>
      </c>
      <c r="L44766" t="s">
        <v>142</v>
      </c>
    </row>
    <row r="44767" spans="1:12" x14ac:dyDescent="0.2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3">
        <v>0.48696759259259265</v>
      </c>
      <c r="G44767">
        <v>18.5</v>
      </c>
      <c r="H44767">
        <v>18.5</v>
      </c>
      <c r="I44767" t="s">
        <v>18</v>
      </c>
      <c r="J44767" t="s">
        <v>19</v>
      </c>
      <c r="K44767" t="s">
        <v>20</v>
      </c>
      <c r="L44767" t="s">
        <v>21</v>
      </c>
    </row>
    <row r="44768" spans="1:12" x14ac:dyDescent="0.2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3">
        <v>0.48696759259259265</v>
      </c>
      <c r="G44768">
        <v>16.5</v>
      </c>
      <c r="H44768">
        <v>16.5</v>
      </c>
      <c r="I44768" t="s">
        <v>30</v>
      </c>
      <c r="J44768" t="s">
        <v>34</v>
      </c>
      <c r="K44768" t="s">
        <v>54</v>
      </c>
      <c r="L44768" t="s">
        <v>55</v>
      </c>
    </row>
    <row r="44769" spans="1:12" x14ac:dyDescent="0.2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3">
        <v>0.48696759259259265</v>
      </c>
      <c r="G44769">
        <v>12.5</v>
      </c>
      <c r="H44769">
        <v>12.5</v>
      </c>
      <c r="I44769" t="s">
        <v>13</v>
      </c>
      <c r="J44769" t="s">
        <v>34</v>
      </c>
      <c r="K44769" t="s">
        <v>75</v>
      </c>
      <c r="L44769" t="s">
        <v>76</v>
      </c>
    </row>
    <row r="44770" spans="1:12" x14ac:dyDescent="0.2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3">
        <v>0.48696759259259265</v>
      </c>
      <c r="G44770">
        <v>12.75</v>
      </c>
      <c r="H44770">
        <v>12.75</v>
      </c>
      <c r="I44770" t="s">
        <v>13</v>
      </c>
      <c r="J44770" t="s">
        <v>23</v>
      </c>
      <c r="K44770" t="s">
        <v>24</v>
      </c>
      <c r="L44770" t="s">
        <v>25</v>
      </c>
    </row>
    <row r="44771" spans="1:12" x14ac:dyDescent="0.2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 t="s">
        <v>30</v>
      </c>
      <c r="J44771" t="s">
        <v>34</v>
      </c>
      <c r="K44771" t="s">
        <v>95</v>
      </c>
      <c r="L44771" t="s">
        <v>96</v>
      </c>
    </row>
    <row r="44772" spans="1:12" x14ac:dyDescent="0.2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 t="s">
        <v>13</v>
      </c>
      <c r="J44772" t="s">
        <v>14</v>
      </c>
      <c r="K44772" t="s">
        <v>44</v>
      </c>
      <c r="L44772" t="s">
        <v>45</v>
      </c>
    </row>
    <row r="44773" spans="1:12" x14ac:dyDescent="0.2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 t="s">
        <v>18</v>
      </c>
      <c r="J44773" t="s">
        <v>34</v>
      </c>
      <c r="K44773" t="s">
        <v>75</v>
      </c>
      <c r="L44773" t="s">
        <v>76</v>
      </c>
    </row>
    <row r="44774" spans="1:12" x14ac:dyDescent="0.2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3">
        <v>0.51197916666666665</v>
      </c>
      <c r="G44774">
        <v>17.95</v>
      </c>
      <c r="H44774">
        <v>17.95</v>
      </c>
      <c r="I44774" t="s">
        <v>18</v>
      </c>
      <c r="J44774" t="s">
        <v>19</v>
      </c>
      <c r="K44774" t="s">
        <v>27</v>
      </c>
      <c r="L44774" t="s">
        <v>28</v>
      </c>
    </row>
    <row r="44775" spans="1:12" x14ac:dyDescent="0.2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 t="s">
        <v>18</v>
      </c>
      <c r="J44775" t="s">
        <v>34</v>
      </c>
      <c r="K44775" t="s">
        <v>54</v>
      </c>
      <c r="L44775" t="s">
        <v>55</v>
      </c>
    </row>
    <row r="44776" spans="1:12" x14ac:dyDescent="0.2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 t="s">
        <v>18</v>
      </c>
      <c r="J44776" t="s">
        <v>19</v>
      </c>
      <c r="K44776" t="s">
        <v>51</v>
      </c>
      <c r="L44776" t="s">
        <v>52</v>
      </c>
    </row>
    <row r="44777" spans="1:12" x14ac:dyDescent="0.2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 t="s">
        <v>30</v>
      </c>
      <c r="J44777" t="s">
        <v>34</v>
      </c>
      <c r="K44777" t="s">
        <v>102</v>
      </c>
      <c r="L44777" t="s">
        <v>103</v>
      </c>
    </row>
    <row r="44778" spans="1:12" x14ac:dyDescent="0.2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 t="s">
        <v>18</v>
      </c>
      <c r="J44778" t="s">
        <v>14</v>
      </c>
      <c r="K44778" t="s">
        <v>44</v>
      </c>
      <c r="L44778" t="s">
        <v>45</v>
      </c>
    </row>
    <row r="44779" spans="1:12" x14ac:dyDescent="0.2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3">
        <v>0.51447916666666671</v>
      </c>
      <c r="G44779">
        <v>17.95</v>
      </c>
      <c r="H44779">
        <v>35.9</v>
      </c>
      <c r="I44779" t="s">
        <v>18</v>
      </c>
      <c r="J44779" t="s">
        <v>19</v>
      </c>
      <c r="K44779" t="s">
        <v>27</v>
      </c>
      <c r="L44779" t="s">
        <v>28</v>
      </c>
    </row>
    <row r="44780" spans="1:12" x14ac:dyDescent="0.2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 t="s">
        <v>30</v>
      </c>
      <c r="J44780" t="s">
        <v>34</v>
      </c>
      <c r="K44780" t="s">
        <v>35</v>
      </c>
      <c r="L44780" t="s">
        <v>36</v>
      </c>
    </row>
    <row r="44781" spans="1:12" x14ac:dyDescent="0.2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 t="s">
        <v>18</v>
      </c>
      <c r="J44781" t="s">
        <v>23</v>
      </c>
      <c r="K44781" t="s">
        <v>38</v>
      </c>
      <c r="L44781" t="s">
        <v>39</v>
      </c>
    </row>
    <row r="44782" spans="1:12" x14ac:dyDescent="0.2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 t="s">
        <v>13</v>
      </c>
      <c r="J44782" t="s">
        <v>14</v>
      </c>
      <c r="K44782" t="s">
        <v>15</v>
      </c>
      <c r="L44782" t="s">
        <v>16</v>
      </c>
    </row>
    <row r="44783" spans="1:12" x14ac:dyDescent="0.2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 t="s">
        <v>13</v>
      </c>
      <c r="J44783" t="s">
        <v>19</v>
      </c>
      <c r="K44783" t="s">
        <v>84</v>
      </c>
      <c r="L44783" t="s">
        <v>85</v>
      </c>
    </row>
    <row r="44784" spans="1:12" x14ac:dyDescent="0.2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 t="s">
        <v>30</v>
      </c>
      <c r="J44784" t="s">
        <v>19</v>
      </c>
      <c r="K44784" t="s">
        <v>51</v>
      </c>
      <c r="L44784" t="s">
        <v>52</v>
      </c>
    </row>
    <row r="44785" spans="1:12" x14ac:dyDescent="0.2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 t="s">
        <v>13</v>
      </c>
      <c r="J44785" t="s">
        <v>19</v>
      </c>
      <c r="K44785" t="s">
        <v>78</v>
      </c>
      <c r="L44785" t="s">
        <v>79</v>
      </c>
    </row>
    <row r="44786" spans="1:12" x14ac:dyDescent="0.2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 t="s">
        <v>13</v>
      </c>
      <c r="J44786" t="s">
        <v>19</v>
      </c>
      <c r="K44786" t="s">
        <v>84</v>
      </c>
      <c r="L44786" t="s">
        <v>85</v>
      </c>
    </row>
    <row r="44787" spans="1:12" x14ac:dyDescent="0.2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 t="s">
        <v>30</v>
      </c>
      <c r="J44787" t="s">
        <v>14</v>
      </c>
      <c r="K44787" t="s">
        <v>44</v>
      </c>
      <c r="L44787" t="s">
        <v>45</v>
      </c>
    </row>
    <row r="44788" spans="1:12" x14ac:dyDescent="0.2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 t="s">
        <v>18</v>
      </c>
      <c r="J44788" t="s">
        <v>23</v>
      </c>
      <c r="K44788" t="s">
        <v>47</v>
      </c>
      <c r="L44788" t="s">
        <v>48</v>
      </c>
    </row>
    <row r="44789" spans="1:12" x14ac:dyDescent="0.2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3">
        <v>0.52422453703703698</v>
      </c>
      <c r="G44789">
        <v>16.75</v>
      </c>
      <c r="H44789">
        <v>16.75</v>
      </c>
      <c r="I44789" t="s">
        <v>30</v>
      </c>
      <c r="J44789" t="s">
        <v>23</v>
      </c>
      <c r="K44789" t="s">
        <v>141</v>
      </c>
      <c r="L44789" t="s">
        <v>142</v>
      </c>
    </row>
    <row r="44790" spans="1:12" x14ac:dyDescent="0.2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 t="s">
        <v>18</v>
      </c>
      <c r="J44790" t="s">
        <v>14</v>
      </c>
      <c r="K44790" t="s">
        <v>63</v>
      </c>
      <c r="L44790" t="s">
        <v>64</v>
      </c>
    </row>
    <row r="44791" spans="1:12" x14ac:dyDescent="0.2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 t="s">
        <v>18</v>
      </c>
      <c r="J44791" t="s">
        <v>34</v>
      </c>
      <c r="K44791" t="s">
        <v>75</v>
      </c>
      <c r="L44791" t="s">
        <v>76</v>
      </c>
    </row>
    <row r="44792" spans="1:12" x14ac:dyDescent="0.2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3">
        <v>0.53415509259259253</v>
      </c>
      <c r="G44792">
        <v>12</v>
      </c>
      <c r="H44792">
        <v>12</v>
      </c>
      <c r="I44792" t="s">
        <v>13</v>
      </c>
      <c r="J44792" t="s">
        <v>19</v>
      </c>
      <c r="K44792" t="s">
        <v>78</v>
      </c>
      <c r="L44792" t="s">
        <v>79</v>
      </c>
    </row>
    <row r="44793" spans="1:12" x14ac:dyDescent="0.2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 t="s">
        <v>18</v>
      </c>
      <c r="J44793" t="s">
        <v>19</v>
      </c>
      <c r="K44793" t="s">
        <v>20</v>
      </c>
      <c r="L44793" t="s">
        <v>21</v>
      </c>
    </row>
    <row r="44794" spans="1:12" x14ac:dyDescent="0.2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 t="s">
        <v>30</v>
      </c>
      <c r="J44794" t="s">
        <v>19</v>
      </c>
      <c r="K44794" t="s">
        <v>131</v>
      </c>
      <c r="L44794" t="s">
        <v>132</v>
      </c>
    </row>
    <row r="44795" spans="1:12" x14ac:dyDescent="0.2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 t="s">
        <v>30</v>
      </c>
      <c r="J44795" t="s">
        <v>34</v>
      </c>
      <c r="K44795" t="s">
        <v>68</v>
      </c>
      <c r="L44795" t="s">
        <v>69</v>
      </c>
    </row>
    <row r="44796" spans="1:12" x14ac:dyDescent="0.2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3">
        <v>0.53766203703703697</v>
      </c>
      <c r="G44796">
        <v>12.25</v>
      </c>
      <c r="H44796">
        <v>12.25</v>
      </c>
      <c r="I44796" t="s">
        <v>13</v>
      </c>
      <c r="J44796" t="s">
        <v>34</v>
      </c>
      <c r="K44796" t="s">
        <v>68</v>
      </c>
      <c r="L44796" t="s">
        <v>69</v>
      </c>
    </row>
    <row r="44797" spans="1:12" x14ac:dyDescent="0.2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 t="s">
        <v>13</v>
      </c>
      <c r="J44797" t="s">
        <v>14</v>
      </c>
      <c r="K44797" t="s">
        <v>15</v>
      </c>
      <c r="L44797" t="s">
        <v>16</v>
      </c>
    </row>
    <row r="44798" spans="1:12" x14ac:dyDescent="0.2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 t="s">
        <v>13</v>
      </c>
      <c r="J44798" t="s">
        <v>34</v>
      </c>
      <c r="K44798" t="s">
        <v>95</v>
      </c>
      <c r="L44798" t="s">
        <v>96</v>
      </c>
    </row>
    <row r="44799" spans="1:12" x14ac:dyDescent="0.2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 t="s">
        <v>30</v>
      </c>
      <c r="J44799" t="s">
        <v>19</v>
      </c>
      <c r="K44799" t="s">
        <v>111</v>
      </c>
      <c r="L44799" t="s">
        <v>112</v>
      </c>
    </row>
    <row r="44800" spans="1:12" x14ac:dyDescent="0.2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 t="s">
        <v>30</v>
      </c>
      <c r="J44800" t="s">
        <v>34</v>
      </c>
      <c r="K44800" t="s">
        <v>35</v>
      </c>
      <c r="L44800" t="s">
        <v>36</v>
      </c>
    </row>
    <row r="44801" spans="1:12" x14ac:dyDescent="0.2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 t="s">
        <v>13</v>
      </c>
      <c r="J44801" t="s">
        <v>14</v>
      </c>
      <c r="K44801" t="s">
        <v>87</v>
      </c>
      <c r="L44801" t="s">
        <v>88</v>
      </c>
    </row>
    <row r="44802" spans="1:12" x14ac:dyDescent="0.2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 t="s">
        <v>30</v>
      </c>
      <c r="J44802" t="s">
        <v>34</v>
      </c>
      <c r="K44802" t="s">
        <v>35</v>
      </c>
      <c r="L44802" t="s">
        <v>36</v>
      </c>
    </row>
    <row r="44803" spans="1:12" x14ac:dyDescent="0.2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3">
        <v>0.5510532407407408</v>
      </c>
      <c r="G44803">
        <v>20.75</v>
      </c>
      <c r="H44803">
        <v>20.75</v>
      </c>
      <c r="I44803" t="s">
        <v>18</v>
      </c>
      <c r="J44803" t="s">
        <v>34</v>
      </c>
      <c r="K44803" t="s">
        <v>35</v>
      </c>
      <c r="L44803" t="s">
        <v>36</v>
      </c>
    </row>
    <row r="44804" spans="1:12" x14ac:dyDescent="0.2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 t="s">
        <v>30</v>
      </c>
      <c r="J44804" t="s">
        <v>14</v>
      </c>
      <c r="K44804" t="s">
        <v>44</v>
      </c>
      <c r="L44804" t="s">
        <v>45</v>
      </c>
    </row>
    <row r="44805" spans="1:12" x14ac:dyDescent="0.2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 t="s">
        <v>18</v>
      </c>
      <c r="J44805" t="s">
        <v>14</v>
      </c>
      <c r="K44805" t="s">
        <v>63</v>
      </c>
      <c r="L44805" t="s">
        <v>64</v>
      </c>
    </row>
    <row r="44806" spans="1:12" x14ac:dyDescent="0.2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 t="s">
        <v>18</v>
      </c>
      <c r="J44806" t="s">
        <v>19</v>
      </c>
      <c r="K44806" t="s">
        <v>51</v>
      </c>
      <c r="L44806" t="s">
        <v>52</v>
      </c>
    </row>
    <row r="44807" spans="1:12" x14ac:dyDescent="0.2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 t="s">
        <v>18</v>
      </c>
      <c r="J44807" t="s">
        <v>34</v>
      </c>
      <c r="K44807" t="s">
        <v>75</v>
      </c>
      <c r="L44807" t="s">
        <v>76</v>
      </c>
    </row>
    <row r="44808" spans="1:12" x14ac:dyDescent="0.2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 t="s">
        <v>13</v>
      </c>
      <c r="J44808" t="s">
        <v>34</v>
      </c>
      <c r="K44808" t="s">
        <v>75</v>
      </c>
      <c r="L44808" t="s">
        <v>76</v>
      </c>
    </row>
    <row r="44809" spans="1:12" x14ac:dyDescent="0.2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 t="s">
        <v>13</v>
      </c>
      <c r="J44809" t="s">
        <v>23</v>
      </c>
      <c r="K44809" t="s">
        <v>47</v>
      </c>
      <c r="L44809" t="s">
        <v>48</v>
      </c>
    </row>
    <row r="44810" spans="1:12" x14ac:dyDescent="0.2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 t="s">
        <v>30</v>
      </c>
      <c r="J44810" t="s">
        <v>34</v>
      </c>
      <c r="K44810" t="s">
        <v>54</v>
      </c>
      <c r="L44810" t="s">
        <v>55</v>
      </c>
    </row>
    <row r="44811" spans="1:12" x14ac:dyDescent="0.2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 t="s">
        <v>18</v>
      </c>
      <c r="J44811" t="s">
        <v>14</v>
      </c>
      <c r="K44811" t="s">
        <v>31</v>
      </c>
      <c r="L44811" t="s">
        <v>32</v>
      </c>
    </row>
    <row r="44812" spans="1:12" x14ac:dyDescent="0.2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 t="s">
        <v>30</v>
      </c>
      <c r="J44812" t="s">
        <v>14</v>
      </c>
      <c r="K44812" t="s">
        <v>81</v>
      </c>
      <c r="L44812" t="s">
        <v>82</v>
      </c>
    </row>
    <row r="44813" spans="1:12" x14ac:dyDescent="0.2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 t="s">
        <v>18</v>
      </c>
      <c r="J44813" t="s">
        <v>14</v>
      </c>
      <c r="K44813" t="s">
        <v>44</v>
      </c>
      <c r="L44813" t="s">
        <v>45</v>
      </c>
    </row>
    <row r="44814" spans="1:12" x14ac:dyDescent="0.2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 t="s">
        <v>30</v>
      </c>
      <c r="J44814" t="s">
        <v>34</v>
      </c>
      <c r="K44814" t="s">
        <v>54</v>
      </c>
      <c r="L44814" t="s">
        <v>55</v>
      </c>
    </row>
    <row r="44815" spans="1:12" x14ac:dyDescent="0.2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 t="s">
        <v>30</v>
      </c>
      <c r="J44815" t="s">
        <v>23</v>
      </c>
      <c r="K44815" t="s">
        <v>47</v>
      </c>
      <c r="L44815" t="s">
        <v>48</v>
      </c>
    </row>
    <row r="44816" spans="1:12" x14ac:dyDescent="0.2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 t="s">
        <v>13</v>
      </c>
      <c r="J44816" t="s">
        <v>23</v>
      </c>
      <c r="K44816" t="s">
        <v>47</v>
      </c>
      <c r="L44816" t="s">
        <v>48</v>
      </c>
    </row>
    <row r="44817" spans="1:12" x14ac:dyDescent="0.2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 t="s">
        <v>30</v>
      </c>
      <c r="J44817" t="s">
        <v>19</v>
      </c>
      <c r="K44817" t="s">
        <v>90</v>
      </c>
      <c r="L44817" t="s">
        <v>91</v>
      </c>
    </row>
    <row r="44818" spans="1:12" x14ac:dyDescent="0.2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 t="s">
        <v>13</v>
      </c>
      <c r="J44818" t="s">
        <v>34</v>
      </c>
      <c r="K44818" t="s">
        <v>128</v>
      </c>
      <c r="L44818" t="s">
        <v>129</v>
      </c>
    </row>
    <row r="44819" spans="1:12" x14ac:dyDescent="0.2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 t="s">
        <v>30</v>
      </c>
      <c r="J44819" t="s">
        <v>14</v>
      </c>
      <c r="K44819" t="s">
        <v>31</v>
      </c>
      <c r="L44819" t="s">
        <v>32</v>
      </c>
    </row>
    <row r="44820" spans="1:12" x14ac:dyDescent="0.2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 t="s">
        <v>30</v>
      </c>
      <c r="J44820" t="s">
        <v>19</v>
      </c>
      <c r="K44820" t="s">
        <v>84</v>
      </c>
      <c r="L44820" t="s">
        <v>85</v>
      </c>
    </row>
    <row r="44821" spans="1:12" x14ac:dyDescent="0.2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 t="s">
        <v>30</v>
      </c>
      <c r="J44821" t="s">
        <v>14</v>
      </c>
      <c r="K44821" t="s">
        <v>41</v>
      </c>
      <c r="L44821" t="s">
        <v>42</v>
      </c>
    </row>
    <row r="44822" spans="1:12" x14ac:dyDescent="0.2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 t="s">
        <v>30</v>
      </c>
      <c r="J44822" t="s">
        <v>34</v>
      </c>
      <c r="K44822" t="s">
        <v>102</v>
      </c>
      <c r="L44822" t="s">
        <v>103</v>
      </c>
    </row>
    <row r="44823" spans="1:12" x14ac:dyDescent="0.2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 t="s">
        <v>18</v>
      </c>
      <c r="J44823" t="s">
        <v>23</v>
      </c>
      <c r="K44823" t="s">
        <v>38</v>
      </c>
      <c r="L44823" t="s">
        <v>39</v>
      </c>
    </row>
    <row r="44824" spans="1:12" x14ac:dyDescent="0.2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 t="s">
        <v>30</v>
      </c>
      <c r="J44824" t="s">
        <v>23</v>
      </c>
      <c r="K44824" t="s">
        <v>57</v>
      </c>
      <c r="L44824" t="s">
        <v>58</v>
      </c>
    </row>
    <row r="44825" spans="1:12" x14ac:dyDescent="0.2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 t="s">
        <v>13</v>
      </c>
      <c r="J44825" t="s">
        <v>23</v>
      </c>
      <c r="K44825" t="s">
        <v>141</v>
      </c>
      <c r="L44825" t="s">
        <v>142</v>
      </c>
    </row>
    <row r="44826" spans="1:12" x14ac:dyDescent="0.2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 t="s">
        <v>18</v>
      </c>
      <c r="J44826" t="s">
        <v>23</v>
      </c>
      <c r="K44826" t="s">
        <v>24</v>
      </c>
      <c r="L44826" t="s">
        <v>25</v>
      </c>
    </row>
    <row r="44827" spans="1:12" x14ac:dyDescent="0.2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 t="s">
        <v>30</v>
      </c>
      <c r="J44827" t="s">
        <v>14</v>
      </c>
      <c r="K44827" t="s">
        <v>99</v>
      </c>
      <c r="L44827" t="s">
        <v>100</v>
      </c>
    </row>
    <row r="44828" spans="1:12" x14ac:dyDescent="0.2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 t="s">
        <v>30</v>
      </c>
      <c r="J44828" t="s">
        <v>34</v>
      </c>
      <c r="K44828" t="s">
        <v>54</v>
      </c>
      <c r="L44828" t="s">
        <v>55</v>
      </c>
    </row>
    <row r="44829" spans="1:12" x14ac:dyDescent="0.2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 t="s">
        <v>13</v>
      </c>
      <c r="J44829" t="s">
        <v>23</v>
      </c>
      <c r="K44829" t="s">
        <v>57</v>
      </c>
      <c r="L44829" t="s">
        <v>58</v>
      </c>
    </row>
    <row r="44830" spans="1:12" x14ac:dyDescent="0.2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 t="s">
        <v>13</v>
      </c>
      <c r="J44830" t="s">
        <v>14</v>
      </c>
      <c r="K44830" t="s">
        <v>81</v>
      </c>
      <c r="L44830" t="s">
        <v>82</v>
      </c>
    </row>
    <row r="44831" spans="1:12" x14ac:dyDescent="0.2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 t="s">
        <v>30</v>
      </c>
      <c r="J44831" t="s">
        <v>34</v>
      </c>
      <c r="K44831" t="s">
        <v>54</v>
      </c>
      <c r="L44831" t="s">
        <v>55</v>
      </c>
    </row>
    <row r="44832" spans="1:12" x14ac:dyDescent="0.2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 t="s">
        <v>13</v>
      </c>
      <c r="J44832" t="s">
        <v>14</v>
      </c>
      <c r="K44832" t="s">
        <v>15</v>
      </c>
      <c r="L44832" t="s">
        <v>16</v>
      </c>
    </row>
    <row r="44833" spans="1:12" x14ac:dyDescent="0.2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3">
        <v>0.65804398148148147</v>
      </c>
      <c r="G44833">
        <v>17.95</v>
      </c>
      <c r="H44833">
        <v>17.95</v>
      </c>
      <c r="I44833" t="s">
        <v>18</v>
      </c>
      <c r="J44833" t="s">
        <v>19</v>
      </c>
      <c r="K44833" t="s">
        <v>27</v>
      </c>
      <c r="L44833" t="s">
        <v>28</v>
      </c>
    </row>
    <row r="44834" spans="1:12" x14ac:dyDescent="0.2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 t="s">
        <v>13</v>
      </c>
      <c r="J44834" t="s">
        <v>19</v>
      </c>
      <c r="K44834" t="s">
        <v>51</v>
      </c>
      <c r="L44834" t="s">
        <v>52</v>
      </c>
    </row>
    <row r="44835" spans="1:12" x14ac:dyDescent="0.2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 t="s">
        <v>30</v>
      </c>
      <c r="J44835" t="s">
        <v>34</v>
      </c>
      <c r="K44835" t="s">
        <v>128</v>
      </c>
      <c r="L44835" t="s">
        <v>129</v>
      </c>
    </row>
    <row r="44836" spans="1:12" x14ac:dyDescent="0.2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3">
        <v>0.67276620370370377</v>
      </c>
      <c r="G44836">
        <v>12.5</v>
      </c>
      <c r="H44836">
        <v>12.5</v>
      </c>
      <c r="I44836" t="s">
        <v>13</v>
      </c>
      <c r="J44836" t="s">
        <v>34</v>
      </c>
      <c r="K44836" t="s">
        <v>75</v>
      </c>
      <c r="L44836" t="s">
        <v>76</v>
      </c>
    </row>
    <row r="44837" spans="1:12" x14ac:dyDescent="0.2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3">
        <v>0.67656250000000007</v>
      </c>
      <c r="G44837">
        <v>12.75</v>
      </c>
      <c r="H44837">
        <v>12.75</v>
      </c>
      <c r="I44837" t="s">
        <v>13</v>
      </c>
      <c r="J44837" t="s">
        <v>23</v>
      </c>
      <c r="K44837" t="s">
        <v>57</v>
      </c>
      <c r="L44837" t="s">
        <v>58</v>
      </c>
    </row>
    <row r="44838" spans="1:12" x14ac:dyDescent="0.2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3">
        <v>0.67656250000000007</v>
      </c>
      <c r="G44838">
        <v>16</v>
      </c>
      <c r="H44838">
        <v>16</v>
      </c>
      <c r="I44838" t="s">
        <v>30</v>
      </c>
      <c r="J44838" t="s">
        <v>19</v>
      </c>
      <c r="K44838" t="s">
        <v>51</v>
      </c>
      <c r="L44838" t="s">
        <v>52</v>
      </c>
    </row>
    <row r="44839" spans="1:12" x14ac:dyDescent="0.2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 t="s">
        <v>30</v>
      </c>
      <c r="J44839" t="s">
        <v>14</v>
      </c>
      <c r="K44839" t="s">
        <v>44</v>
      </c>
      <c r="L44839" t="s">
        <v>45</v>
      </c>
    </row>
    <row r="44840" spans="1:12" x14ac:dyDescent="0.2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 t="s">
        <v>18</v>
      </c>
      <c r="J44840" t="s">
        <v>14</v>
      </c>
      <c r="K44840" t="s">
        <v>31</v>
      </c>
      <c r="L44840" t="s">
        <v>32</v>
      </c>
    </row>
    <row r="44841" spans="1:12" x14ac:dyDescent="0.2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 t="s">
        <v>30</v>
      </c>
      <c r="J44841" t="s">
        <v>14</v>
      </c>
      <c r="K44841" t="s">
        <v>31</v>
      </c>
      <c r="L44841" t="s">
        <v>32</v>
      </c>
    </row>
    <row r="44842" spans="1:12" x14ac:dyDescent="0.2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 t="s">
        <v>30</v>
      </c>
      <c r="J44842" t="s">
        <v>34</v>
      </c>
      <c r="K44842" t="s">
        <v>68</v>
      </c>
      <c r="L44842" t="s">
        <v>69</v>
      </c>
    </row>
    <row r="44843" spans="1:12" x14ac:dyDescent="0.2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 t="s">
        <v>13</v>
      </c>
      <c r="J44843" t="s">
        <v>34</v>
      </c>
      <c r="K44843" t="s">
        <v>68</v>
      </c>
      <c r="L44843" t="s">
        <v>69</v>
      </c>
    </row>
    <row r="44844" spans="1:12" x14ac:dyDescent="0.2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 t="s">
        <v>30</v>
      </c>
      <c r="J44844" t="s">
        <v>19</v>
      </c>
      <c r="K44844" t="s">
        <v>90</v>
      </c>
      <c r="L44844" t="s">
        <v>91</v>
      </c>
    </row>
    <row r="44845" spans="1:12" x14ac:dyDescent="0.2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3">
        <v>0.7179282407407408</v>
      </c>
      <c r="G44845">
        <v>16.5</v>
      </c>
      <c r="H44845">
        <v>16.5</v>
      </c>
      <c r="I44845" t="s">
        <v>18</v>
      </c>
      <c r="J44845" t="s">
        <v>14</v>
      </c>
      <c r="K44845" t="s">
        <v>44</v>
      </c>
      <c r="L44845" t="s">
        <v>45</v>
      </c>
    </row>
    <row r="44846" spans="1:12" x14ac:dyDescent="0.2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3">
        <v>0.72567129629629623</v>
      </c>
      <c r="G44846">
        <v>14.5</v>
      </c>
      <c r="H44846">
        <v>14.5</v>
      </c>
      <c r="I44846" t="s">
        <v>30</v>
      </c>
      <c r="J44846" t="s">
        <v>14</v>
      </c>
      <c r="K44846" t="s">
        <v>81</v>
      </c>
      <c r="L44846" t="s">
        <v>82</v>
      </c>
    </row>
    <row r="44847" spans="1:12" x14ac:dyDescent="0.2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3">
        <v>0.72567129629629623</v>
      </c>
      <c r="G44847">
        <v>16</v>
      </c>
      <c r="H44847">
        <v>16</v>
      </c>
      <c r="I44847" t="s">
        <v>30</v>
      </c>
      <c r="J44847" t="s">
        <v>19</v>
      </c>
      <c r="K44847" t="s">
        <v>78</v>
      </c>
      <c r="L44847" t="s">
        <v>79</v>
      </c>
    </row>
    <row r="44848" spans="1:12" x14ac:dyDescent="0.2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 t="s">
        <v>13</v>
      </c>
      <c r="J44848" t="s">
        <v>14</v>
      </c>
      <c r="K44848" t="s">
        <v>15</v>
      </c>
      <c r="L44848" t="s">
        <v>16</v>
      </c>
    </row>
    <row r="44849" spans="1:12" x14ac:dyDescent="0.2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 t="s">
        <v>18</v>
      </c>
      <c r="J44849" t="s">
        <v>14</v>
      </c>
      <c r="K44849" t="s">
        <v>44</v>
      </c>
      <c r="L44849" t="s">
        <v>45</v>
      </c>
    </row>
    <row r="44850" spans="1:12" x14ac:dyDescent="0.2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3">
        <v>0.73125000000000007</v>
      </c>
      <c r="G44850">
        <v>12.75</v>
      </c>
      <c r="H44850">
        <v>12.75</v>
      </c>
      <c r="I44850" t="s">
        <v>13</v>
      </c>
      <c r="J44850" t="s">
        <v>23</v>
      </c>
      <c r="K44850" t="s">
        <v>38</v>
      </c>
      <c r="L44850" t="s">
        <v>39</v>
      </c>
    </row>
    <row r="44851" spans="1:12" x14ac:dyDescent="0.2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3">
        <v>0.73125000000000007</v>
      </c>
      <c r="G44851">
        <v>21</v>
      </c>
      <c r="H44851">
        <v>21</v>
      </c>
      <c r="I44851" t="s">
        <v>18</v>
      </c>
      <c r="J44851" t="s">
        <v>19</v>
      </c>
      <c r="K44851" t="s">
        <v>111</v>
      </c>
      <c r="L44851" t="s">
        <v>112</v>
      </c>
    </row>
    <row r="44852" spans="1:12" x14ac:dyDescent="0.2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 t="s">
        <v>30</v>
      </c>
      <c r="J44852" t="s">
        <v>14</v>
      </c>
      <c r="K44852" t="s">
        <v>41</v>
      </c>
      <c r="L44852" t="s">
        <v>42</v>
      </c>
    </row>
    <row r="44853" spans="1:12" x14ac:dyDescent="0.2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 t="s">
        <v>30</v>
      </c>
      <c r="J44853" t="s">
        <v>23</v>
      </c>
      <c r="K44853" t="s">
        <v>72</v>
      </c>
      <c r="L44853" t="s">
        <v>73</v>
      </c>
    </row>
    <row r="44854" spans="1:12" x14ac:dyDescent="0.2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 t="s">
        <v>30</v>
      </c>
      <c r="J44854" t="s">
        <v>14</v>
      </c>
      <c r="K44854" t="s">
        <v>44</v>
      </c>
      <c r="L44854" t="s">
        <v>45</v>
      </c>
    </row>
    <row r="44855" spans="1:12" x14ac:dyDescent="0.2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 t="s">
        <v>18</v>
      </c>
      <c r="J44855" t="s">
        <v>19</v>
      </c>
      <c r="K44855" t="s">
        <v>20</v>
      </c>
      <c r="L44855" t="s">
        <v>21</v>
      </c>
    </row>
    <row r="44856" spans="1:12" x14ac:dyDescent="0.2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 t="s">
        <v>18</v>
      </c>
      <c r="J44856" t="s">
        <v>34</v>
      </c>
      <c r="K44856" t="s">
        <v>54</v>
      </c>
      <c r="L44856" t="s">
        <v>55</v>
      </c>
    </row>
    <row r="44857" spans="1:12" x14ac:dyDescent="0.2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 t="s">
        <v>13</v>
      </c>
      <c r="J44857" t="s">
        <v>19</v>
      </c>
      <c r="K44857" t="s">
        <v>131</v>
      </c>
      <c r="L44857" t="s">
        <v>132</v>
      </c>
    </row>
    <row r="44858" spans="1:12" x14ac:dyDescent="0.2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3">
        <v>0.75253472222222229</v>
      </c>
      <c r="G44858">
        <v>16.75</v>
      </c>
      <c r="H44858">
        <v>16.75</v>
      </c>
      <c r="I44858" t="s">
        <v>30</v>
      </c>
      <c r="J44858" t="s">
        <v>19</v>
      </c>
      <c r="K44858" t="s">
        <v>111</v>
      </c>
      <c r="L44858" t="s">
        <v>112</v>
      </c>
    </row>
    <row r="44859" spans="1:12" x14ac:dyDescent="0.2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3">
        <v>0.75253472222222229</v>
      </c>
      <c r="G44859">
        <v>12.5</v>
      </c>
      <c r="H44859">
        <v>12.5</v>
      </c>
      <c r="I44859" t="s">
        <v>13</v>
      </c>
      <c r="J44859" t="s">
        <v>34</v>
      </c>
      <c r="K44859" t="s">
        <v>128</v>
      </c>
      <c r="L44859" t="s">
        <v>129</v>
      </c>
    </row>
    <row r="44860" spans="1:12" x14ac:dyDescent="0.2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3">
        <v>0.75614583333333341</v>
      </c>
      <c r="G44860">
        <v>16.75</v>
      </c>
      <c r="H44860">
        <v>16.75</v>
      </c>
      <c r="I44860" t="s">
        <v>30</v>
      </c>
      <c r="J44860" t="s">
        <v>23</v>
      </c>
      <c r="K44860" t="s">
        <v>57</v>
      </c>
      <c r="L44860" t="s">
        <v>58</v>
      </c>
    </row>
    <row r="44861" spans="1:12" x14ac:dyDescent="0.2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3">
        <v>0.75614583333333341</v>
      </c>
      <c r="G44861">
        <v>14.5</v>
      </c>
      <c r="H44861">
        <v>14.5</v>
      </c>
      <c r="I44861" t="s">
        <v>30</v>
      </c>
      <c r="J44861" t="s">
        <v>14</v>
      </c>
      <c r="K44861" t="s">
        <v>81</v>
      </c>
      <c r="L44861" t="s">
        <v>82</v>
      </c>
    </row>
    <row r="44862" spans="1:12" x14ac:dyDescent="0.2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3">
        <v>0.75614583333333341</v>
      </c>
      <c r="G44862">
        <v>16.75</v>
      </c>
      <c r="H44862">
        <v>16.75</v>
      </c>
      <c r="I44862" t="s">
        <v>30</v>
      </c>
      <c r="J44862" t="s">
        <v>23</v>
      </c>
      <c r="K44862" t="s">
        <v>47</v>
      </c>
      <c r="L44862" t="s">
        <v>48</v>
      </c>
    </row>
    <row r="44863" spans="1:12" x14ac:dyDescent="0.2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3">
        <v>0.75614583333333341</v>
      </c>
      <c r="G44863">
        <v>12.5</v>
      </c>
      <c r="H44863">
        <v>12.5</v>
      </c>
      <c r="I44863" t="s">
        <v>13</v>
      </c>
      <c r="J44863" t="s">
        <v>34</v>
      </c>
      <c r="K44863" t="s">
        <v>138</v>
      </c>
      <c r="L44863" t="s">
        <v>139</v>
      </c>
    </row>
    <row r="44864" spans="1:12" x14ac:dyDescent="0.2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 t="s">
        <v>18</v>
      </c>
      <c r="J44864" t="s">
        <v>23</v>
      </c>
      <c r="K44864" t="s">
        <v>57</v>
      </c>
      <c r="L44864" t="s">
        <v>58</v>
      </c>
    </row>
    <row r="44865" spans="1:12" x14ac:dyDescent="0.2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 t="s">
        <v>18</v>
      </c>
      <c r="J44865" t="s">
        <v>14</v>
      </c>
      <c r="K44865" t="s">
        <v>81</v>
      </c>
      <c r="L44865" t="s">
        <v>82</v>
      </c>
    </row>
    <row r="44866" spans="1:12" x14ac:dyDescent="0.2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 t="s">
        <v>18</v>
      </c>
      <c r="J44866" t="s">
        <v>34</v>
      </c>
      <c r="K44866" t="s">
        <v>35</v>
      </c>
      <c r="L44866" t="s">
        <v>36</v>
      </c>
    </row>
    <row r="44867" spans="1:12" x14ac:dyDescent="0.2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 t="s">
        <v>30</v>
      </c>
      <c r="J44867" t="s">
        <v>19</v>
      </c>
      <c r="K44867" t="s">
        <v>131</v>
      </c>
      <c r="L44867" t="s">
        <v>132</v>
      </c>
    </row>
    <row r="44868" spans="1:12" x14ac:dyDescent="0.2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3">
        <v>0.78297453703703701</v>
      </c>
      <c r="G44868">
        <v>17.95</v>
      </c>
      <c r="H44868">
        <v>17.95</v>
      </c>
      <c r="I44868" t="s">
        <v>18</v>
      </c>
      <c r="J44868" t="s">
        <v>19</v>
      </c>
      <c r="K44868" t="s">
        <v>27</v>
      </c>
      <c r="L44868" t="s">
        <v>28</v>
      </c>
    </row>
    <row r="44869" spans="1:12" x14ac:dyDescent="0.2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 t="s">
        <v>13</v>
      </c>
      <c r="J44869" t="s">
        <v>14</v>
      </c>
      <c r="K44869" t="s">
        <v>41</v>
      </c>
      <c r="L44869" t="s">
        <v>42</v>
      </c>
    </row>
    <row r="44870" spans="1:12" x14ac:dyDescent="0.2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3">
        <v>0.79366898148148157</v>
      </c>
      <c r="G44870">
        <v>12.75</v>
      </c>
      <c r="H44870">
        <v>12.75</v>
      </c>
      <c r="I44870" t="s">
        <v>13</v>
      </c>
      <c r="J44870" t="s">
        <v>23</v>
      </c>
      <c r="K44870" t="s">
        <v>38</v>
      </c>
      <c r="L44870" t="s">
        <v>39</v>
      </c>
    </row>
    <row r="44871" spans="1:12" x14ac:dyDescent="0.2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3">
        <v>0.79366898148148157</v>
      </c>
      <c r="G44871">
        <v>20.75</v>
      </c>
      <c r="H44871">
        <v>20.75</v>
      </c>
      <c r="I44871" t="s">
        <v>18</v>
      </c>
      <c r="J44871" t="s">
        <v>23</v>
      </c>
      <c r="K44871" t="s">
        <v>24</v>
      </c>
      <c r="L44871" t="s">
        <v>25</v>
      </c>
    </row>
    <row r="44872" spans="1:12" x14ac:dyDescent="0.2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3">
        <v>0.79652777777777783</v>
      </c>
      <c r="G44872">
        <v>18.5</v>
      </c>
      <c r="H44872">
        <v>18.5</v>
      </c>
      <c r="I44872" t="s">
        <v>18</v>
      </c>
      <c r="J44872" t="s">
        <v>19</v>
      </c>
      <c r="K44872" t="s">
        <v>20</v>
      </c>
      <c r="L44872" t="s">
        <v>21</v>
      </c>
    </row>
    <row r="44873" spans="1:12" x14ac:dyDescent="0.2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3">
        <v>0.79652777777777783</v>
      </c>
      <c r="G44873">
        <v>17.95</v>
      </c>
      <c r="H44873">
        <v>17.95</v>
      </c>
      <c r="I44873" t="s">
        <v>18</v>
      </c>
      <c r="J44873" t="s">
        <v>19</v>
      </c>
      <c r="K44873" t="s">
        <v>27</v>
      </c>
      <c r="L44873" t="s">
        <v>28</v>
      </c>
    </row>
    <row r="44874" spans="1:12" x14ac:dyDescent="0.2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3">
        <v>0.79652777777777783</v>
      </c>
      <c r="G44874">
        <v>16.75</v>
      </c>
      <c r="H44874">
        <v>16.75</v>
      </c>
      <c r="I44874" t="s">
        <v>30</v>
      </c>
      <c r="J44874" t="s">
        <v>23</v>
      </c>
      <c r="K44874" t="s">
        <v>24</v>
      </c>
      <c r="L44874" t="s">
        <v>25</v>
      </c>
    </row>
    <row r="44875" spans="1:12" x14ac:dyDescent="0.2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3">
        <v>0.79892361111111121</v>
      </c>
      <c r="G44875">
        <v>20.5</v>
      </c>
      <c r="H44875">
        <v>20.5</v>
      </c>
      <c r="I44875" t="s">
        <v>18</v>
      </c>
      <c r="J44875" t="s">
        <v>14</v>
      </c>
      <c r="K44875" t="s">
        <v>63</v>
      </c>
      <c r="L44875" t="s">
        <v>64</v>
      </c>
    </row>
    <row r="44876" spans="1:12" x14ac:dyDescent="0.2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 t="s">
        <v>30</v>
      </c>
      <c r="J44876" t="s">
        <v>14</v>
      </c>
      <c r="K44876" t="s">
        <v>44</v>
      </c>
      <c r="L44876" t="s">
        <v>45</v>
      </c>
    </row>
    <row r="44877" spans="1:12" x14ac:dyDescent="0.2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3">
        <v>0.81284722222222217</v>
      </c>
      <c r="G44877">
        <v>10.5</v>
      </c>
      <c r="H44877">
        <v>10.5</v>
      </c>
      <c r="I44877" t="s">
        <v>13</v>
      </c>
      <c r="J44877" t="s">
        <v>14</v>
      </c>
      <c r="K44877" t="s">
        <v>44</v>
      </c>
      <c r="L44877" t="s">
        <v>45</v>
      </c>
    </row>
    <row r="44878" spans="1:12" x14ac:dyDescent="0.2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 t="s">
        <v>13</v>
      </c>
      <c r="J44878" t="s">
        <v>19</v>
      </c>
      <c r="K44878" t="s">
        <v>147</v>
      </c>
      <c r="L44878" t="s">
        <v>148</v>
      </c>
    </row>
    <row r="44879" spans="1:12" x14ac:dyDescent="0.2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 t="s">
        <v>18</v>
      </c>
      <c r="J44879" t="s">
        <v>14</v>
      </c>
      <c r="K44879" t="s">
        <v>41</v>
      </c>
      <c r="L44879" t="s">
        <v>42</v>
      </c>
    </row>
    <row r="44880" spans="1:12" x14ac:dyDescent="0.2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3">
        <v>0.81900462962962972</v>
      </c>
      <c r="G44880">
        <v>16.75</v>
      </c>
      <c r="H44880">
        <v>16.75</v>
      </c>
      <c r="I44880" t="s">
        <v>30</v>
      </c>
      <c r="J44880" t="s">
        <v>23</v>
      </c>
      <c r="K44880" t="s">
        <v>141</v>
      </c>
      <c r="L44880" t="s">
        <v>142</v>
      </c>
    </row>
    <row r="44881" spans="1:12" x14ac:dyDescent="0.2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3">
        <v>0.83906249999999993</v>
      </c>
      <c r="G44881">
        <v>15.25</v>
      </c>
      <c r="H44881">
        <v>15.25</v>
      </c>
      <c r="I44881" t="s">
        <v>18</v>
      </c>
      <c r="J44881" t="s">
        <v>14</v>
      </c>
      <c r="K44881" t="s">
        <v>41</v>
      </c>
      <c r="L44881" t="s">
        <v>42</v>
      </c>
    </row>
    <row r="44882" spans="1:12" x14ac:dyDescent="0.2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 t="s">
        <v>18</v>
      </c>
      <c r="J44882" t="s">
        <v>23</v>
      </c>
      <c r="K44882" t="s">
        <v>38</v>
      </c>
      <c r="L44882" t="s">
        <v>39</v>
      </c>
    </row>
    <row r="44883" spans="1:12" x14ac:dyDescent="0.2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 t="s">
        <v>18</v>
      </c>
      <c r="J44883" t="s">
        <v>23</v>
      </c>
      <c r="K44883" t="s">
        <v>141</v>
      </c>
      <c r="L44883" t="s">
        <v>142</v>
      </c>
    </row>
    <row r="44884" spans="1:12" x14ac:dyDescent="0.2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 t="s">
        <v>30</v>
      </c>
      <c r="J44884" t="s">
        <v>23</v>
      </c>
      <c r="K44884" t="s">
        <v>38</v>
      </c>
      <c r="L44884" t="s">
        <v>39</v>
      </c>
    </row>
    <row r="44885" spans="1:12" x14ac:dyDescent="0.2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 t="s">
        <v>30</v>
      </c>
      <c r="J44885" t="s">
        <v>23</v>
      </c>
      <c r="K44885" t="s">
        <v>57</v>
      </c>
      <c r="L44885" t="s">
        <v>58</v>
      </c>
    </row>
    <row r="44886" spans="1:12" x14ac:dyDescent="0.2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 t="s">
        <v>13</v>
      </c>
      <c r="J44886" t="s">
        <v>14</v>
      </c>
      <c r="K44886" t="s">
        <v>44</v>
      </c>
      <c r="L44886" t="s">
        <v>45</v>
      </c>
    </row>
    <row r="44887" spans="1:12" x14ac:dyDescent="0.2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 t="s">
        <v>18</v>
      </c>
      <c r="J44887" t="s">
        <v>34</v>
      </c>
      <c r="K44887" t="s">
        <v>54</v>
      </c>
      <c r="L44887" t="s">
        <v>55</v>
      </c>
    </row>
    <row r="44888" spans="1:12" x14ac:dyDescent="0.2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 t="s">
        <v>13</v>
      </c>
      <c r="J44888" t="s">
        <v>14</v>
      </c>
      <c r="K44888" t="s">
        <v>81</v>
      </c>
      <c r="L44888" t="s">
        <v>82</v>
      </c>
    </row>
    <row r="44889" spans="1:12" x14ac:dyDescent="0.2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 t="s">
        <v>18</v>
      </c>
      <c r="J44889" t="s">
        <v>23</v>
      </c>
      <c r="K44889" t="s">
        <v>24</v>
      </c>
      <c r="L44889" t="s">
        <v>25</v>
      </c>
    </row>
    <row r="44890" spans="1:12" x14ac:dyDescent="0.2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 t="s">
        <v>13</v>
      </c>
      <c r="J44890" t="s">
        <v>14</v>
      </c>
      <c r="K44890" t="s">
        <v>99</v>
      </c>
      <c r="L44890" t="s">
        <v>100</v>
      </c>
    </row>
    <row r="44891" spans="1:12" x14ac:dyDescent="0.2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 t="s">
        <v>30</v>
      </c>
      <c r="J44891" t="s">
        <v>34</v>
      </c>
      <c r="K44891" t="s">
        <v>102</v>
      </c>
      <c r="L44891" t="s">
        <v>103</v>
      </c>
    </row>
    <row r="44892" spans="1:12" x14ac:dyDescent="0.2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3">
        <v>0.47615740740740736</v>
      </c>
      <c r="G44892">
        <v>12.25</v>
      </c>
      <c r="H44892">
        <v>12.25</v>
      </c>
      <c r="I44892" t="s">
        <v>13</v>
      </c>
      <c r="J44892" t="s">
        <v>34</v>
      </c>
      <c r="K44892" t="s">
        <v>68</v>
      </c>
      <c r="L44892" t="s">
        <v>69</v>
      </c>
    </row>
    <row r="44893" spans="1:12" x14ac:dyDescent="0.2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 t="s">
        <v>18</v>
      </c>
      <c r="J44893" t="s">
        <v>19</v>
      </c>
      <c r="K44893" t="s">
        <v>20</v>
      </c>
      <c r="L44893" t="s">
        <v>21</v>
      </c>
    </row>
    <row r="44894" spans="1:12" x14ac:dyDescent="0.2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 t="s">
        <v>18</v>
      </c>
      <c r="J44894" t="s">
        <v>34</v>
      </c>
      <c r="K44894" t="s">
        <v>35</v>
      </c>
      <c r="L44894" t="s">
        <v>36</v>
      </c>
    </row>
    <row r="44895" spans="1:12" x14ac:dyDescent="0.2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 t="s">
        <v>30</v>
      </c>
      <c r="J44895" t="s">
        <v>23</v>
      </c>
      <c r="K44895" t="s">
        <v>24</v>
      </c>
      <c r="L44895" t="s">
        <v>25</v>
      </c>
    </row>
    <row r="44896" spans="1:12" x14ac:dyDescent="0.2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 t="s">
        <v>18</v>
      </c>
      <c r="J44896" t="s">
        <v>19</v>
      </c>
      <c r="K44896" t="s">
        <v>78</v>
      </c>
      <c r="L44896" t="s">
        <v>79</v>
      </c>
    </row>
    <row r="44897" spans="1:12" x14ac:dyDescent="0.2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 t="s">
        <v>13</v>
      </c>
      <c r="J44897" t="s">
        <v>23</v>
      </c>
      <c r="K44897" t="s">
        <v>141</v>
      </c>
      <c r="L44897" t="s">
        <v>142</v>
      </c>
    </row>
    <row r="44898" spans="1:12" x14ac:dyDescent="0.2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 t="s">
        <v>18</v>
      </c>
      <c r="J44898" t="s">
        <v>19</v>
      </c>
      <c r="K44898" t="s">
        <v>147</v>
      </c>
      <c r="L44898" t="s">
        <v>148</v>
      </c>
    </row>
    <row r="44899" spans="1:12" x14ac:dyDescent="0.2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 t="s">
        <v>30</v>
      </c>
      <c r="J44899" t="s">
        <v>19</v>
      </c>
      <c r="K44899" t="s">
        <v>90</v>
      </c>
      <c r="L44899" t="s">
        <v>91</v>
      </c>
    </row>
    <row r="44900" spans="1:12" x14ac:dyDescent="0.2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 t="s">
        <v>13</v>
      </c>
      <c r="J44900" t="s">
        <v>23</v>
      </c>
      <c r="K44900" t="s">
        <v>57</v>
      </c>
      <c r="L44900" t="s">
        <v>58</v>
      </c>
    </row>
    <row r="44901" spans="1:12" x14ac:dyDescent="0.2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3">
        <v>0.49646990740740743</v>
      </c>
      <c r="G44901">
        <v>12.5</v>
      </c>
      <c r="H44901">
        <v>12.5</v>
      </c>
      <c r="I44901" t="s">
        <v>13</v>
      </c>
      <c r="J44901" t="s">
        <v>34</v>
      </c>
      <c r="K44901" t="s">
        <v>128</v>
      </c>
      <c r="L44901" t="s">
        <v>129</v>
      </c>
    </row>
    <row r="44902" spans="1:12" x14ac:dyDescent="0.2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 t="s">
        <v>13</v>
      </c>
      <c r="J44902" t="s">
        <v>34</v>
      </c>
      <c r="K44902" t="s">
        <v>138</v>
      </c>
      <c r="L44902" t="s">
        <v>139</v>
      </c>
    </row>
    <row r="44903" spans="1:12" x14ac:dyDescent="0.2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 t="s">
        <v>18</v>
      </c>
      <c r="J44903" t="s">
        <v>14</v>
      </c>
      <c r="K44903" t="s">
        <v>31</v>
      </c>
      <c r="L44903" t="s">
        <v>32</v>
      </c>
    </row>
    <row r="44904" spans="1:12" x14ac:dyDescent="0.2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 t="s">
        <v>13</v>
      </c>
      <c r="J44904" t="s">
        <v>19</v>
      </c>
      <c r="K44904" t="s">
        <v>84</v>
      </c>
      <c r="L44904" t="s">
        <v>85</v>
      </c>
    </row>
    <row r="44905" spans="1:12" x14ac:dyDescent="0.2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 t="s">
        <v>30</v>
      </c>
      <c r="J44905" t="s">
        <v>14</v>
      </c>
      <c r="K44905" t="s">
        <v>44</v>
      </c>
      <c r="L44905" t="s">
        <v>45</v>
      </c>
    </row>
    <row r="44906" spans="1:12" x14ac:dyDescent="0.2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 t="s">
        <v>30</v>
      </c>
      <c r="J44906" t="s">
        <v>34</v>
      </c>
      <c r="K44906" t="s">
        <v>68</v>
      </c>
      <c r="L44906" t="s">
        <v>69</v>
      </c>
    </row>
    <row r="44907" spans="1:12" x14ac:dyDescent="0.2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 t="s">
        <v>13</v>
      </c>
      <c r="J44907" t="s">
        <v>14</v>
      </c>
      <c r="K44907" t="s">
        <v>15</v>
      </c>
      <c r="L44907" t="s">
        <v>16</v>
      </c>
    </row>
    <row r="44908" spans="1:12" x14ac:dyDescent="0.2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 t="s">
        <v>18</v>
      </c>
      <c r="J44908" t="s">
        <v>34</v>
      </c>
      <c r="K44908" t="s">
        <v>95</v>
      </c>
      <c r="L44908" t="s">
        <v>96</v>
      </c>
    </row>
    <row r="44909" spans="1:12" x14ac:dyDescent="0.2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3">
        <v>0.50539351851851855</v>
      </c>
      <c r="G44909">
        <v>17.95</v>
      </c>
      <c r="H44909">
        <v>17.95</v>
      </c>
      <c r="I44909" t="s">
        <v>18</v>
      </c>
      <c r="J44909" t="s">
        <v>19</v>
      </c>
      <c r="K44909" t="s">
        <v>27</v>
      </c>
      <c r="L44909" t="s">
        <v>28</v>
      </c>
    </row>
    <row r="44910" spans="1:12" x14ac:dyDescent="0.2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 t="s">
        <v>13</v>
      </c>
      <c r="J44910" t="s">
        <v>14</v>
      </c>
      <c r="K44910" t="s">
        <v>44</v>
      </c>
      <c r="L44910" t="s">
        <v>45</v>
      </c>
    </row>
    <row r="44911" spans="1:12" x14ac:dyDescent="0.2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 t="s">
        <v>18</v>
      </c>
      <c r="J44911" t="s">
        <v>14</v>
      </c>
      <c r="K44911" t="s">
        <v>63</v>
      </c>
      <c r="L44911" t="s">
        <v>64</v>
      </c>
    </row>
    <row r="44912" spans="1:12" x14ac:dyDescent="0.2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 t="s">
        <v>30</v>
      </c>
      <c r="J44912" t="s">
        <v>34</v>
      </c>
      <c r="K44912" t="s">
        <v>128</v>
      </c>
      <c r="L44912" t="s">
        <v>129</v>
      </c>
    </row>
    <row r="44913" spans="1:12" x14ac:dyDescent="0.2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 t="s">
        <v>18</v>
      </c>
      <c r="J44913" t="s">
        <v>23</v>
      </c>
      <c r="K44913" t="s">
        <v>24</v>
      </c>
      <c r="L44913" t="s">
        <v>25</v>
      </c>
    </row>
    <row r="44914" spans="1:12" x14ac:dyDescent="0.2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 t="s">
        <v>18</v>
      </c>
      <c r="J44914" t="s">
        <v>23</v>
      </c>
      <c r="K44914" t="s">
        <v>24</v>
      </c>
      <c r="L44914" t="s">
        <v>25</v>
      </c>
    </row>
    <row r="44915" spans="1:12" x14ac:dyDescent="0.2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 t="s">
        <v>13</v>
      </c>
      <c r="J44915" t="s">
        <v>14</v>
      </c>
      <c r="K44915" t="s">
        <v>99</v>
      </c>
      <c r="L44915" t="s">
        <v>100</v>
      </c>
    </row>
    <row r="44916" spans="1:12" x14ac:dyDescent="0.2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 t="s">
        <v>18</v>
      </c>
      <c r="J44916" t="s">
        <v>23</v>
      </c>
      <c r="K44916" t="s">
        <v>24</v>
      </c>
      <c r="L44916" t="s">
        <v>25</v>
      </c>
    </row>
    <row r="44917" spans="1:12" x14ac:dyDescent="0.2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 t="s">
        <v>18</v>
      </c>
      <c r="J44917" t="s">
        <v>23</v>
      </c>
      <c r="K44917" t="s">
        <v>38</v>
      </c>
      <c r="L44917" t="s">
        <v>39</v>
      </c>
    </row>
    <row r="44918" spans="1:12" x14ac:dyDescent="0.2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 t="s">
        <v>30</v>
      </c>
      <c r="J44918" t="s">
        <v>23</v>
      </c>
      <c r="K44918" t="s">
        <v>57</v>
      </c>
      <c r="L44918" t="s">
        <v>58</v>
      </c>
    </row>
    <row r="44919" spans="1:12" x14ac:dyDescent="0.2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 t="s">
        <v>13</v>
      </c>
      <c r="J44919" t="s">
        <v>14</v>
      </c>
      <c r="K44919" t="s">
        <v>31</v>
      </c>
      <c r="L44919" t="s">
        <v>32</v>
      </c>
    </row>
    <row r="44920" spans="1:12" x14ac:dyDescent="0.2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 t="s">
        <v>18</v>
      </c>
      <c r="J44920" t="s">
        <v>19</v>
      </c>
      <c r="K44920" t="s">
        <v>20</v>
      </c>
      <c r="L44920" t="s">
        <v>21</v>
      </c>
    </row>
    <row r="44921" spans="1:12" x14ac:dyDescent="0.2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 t="s">
        <v>30</v>
      </c>
      <c r="J44921" t="s">
        <v>34</v>
      </c>
      <c r="K44921" t="s">
        <v>54</v>
      </c>
      <c r="L44921" t="s">
        <v>55</v>
      </c>
    </row>
    <row r="44922" spans="1:12" x14ac:dyDescent="0.2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 t="s">
        <v>13</v>
      </c>
      <c r="J44922" t="s">
        <v>14</v>
      </c>
      <c r="K44922" t="s">
        <v>44</v>
      </c>
      <c r="L44922" t="s">
        <v>45</v>
      </c>
    </row>
    <row r="44923" spans="1:12" x14ac:dyDescent="0.2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 t="s">
        <v>30</v>
      </c>
      <c r="J44923" t="s">
        <v>23</v>
      </c>
      <c r="K44923" t="s">
        <v>72</v>
      </c>
      <c r="L44923" t="s">
        <v>73</v>
      </c>
    </row>
    <row r="44924" spans="1:12" x14ac:dyDescent="0.2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 t="s">
        <v>13</v>
      </c>
      <c r="J44924" t="s">
        <v>14</v>
      </c>
      <c r="K44924" t="s">
        <v>81</v>
      </c>
      <c r="L44924" t="s">
        <v>82</v>
      </c>
    </row>
    <row r="44925" spans="1:12" x14ac:dyDescent="0.2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 t="s">
        <v>18</v>
      </c>
      <c r="J44925" t="s">
        <v>34</v>
      </c>
      <c r="K44925" t="s">
        <v>35</v>
      </c>
      <c r="L44925" t="s">
        <v>36</v>
      </c>
    </row>
    <row r="44926" spans="1:12" x14ac:dyDescent="0.2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 t="s">
        <v>30</v>
      </c>
      <c r="J44926" t="s">
        <v>23</v>
      </c>
      <c r="K44926" t="s">
        <v>24</v>
      </c>
      <c r="L44926" t="s">
        <v>25</v>
      </c>
    </row>
    <row r="44927" spans="1:12" x14ac:dyDescent="0.2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 t="s">
        <v>18</v>
      </c>
      <c r="J44927" t="s">
        <v>14</v>
      </c>
      <c r="K44927" t="s">
        <v>63</v>
      </c>
      <c r="L44927" t="s">
        <v>64</v>
      </c>
    </row>
    <row r="44928" spans="1:12" x14ac:dyDescent="0.2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 t="s">
        <v>18</v>
      </c>
      <c r="J44928" t="s">
        <v>23</v>
      </c>
      <c r="K44928" t="s">
        <v>24</v>
      </c>
      <c r="L44928" t="s">
        <v>25</v>
      </c>
    </row>
    <row r="44929" spans="1:12" x14ac:dyDescent="0.2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3">
        <v>0.52916666666666667</v>
      </c>
      <c r="G44929">
        <v>23.65</v>
      </c>
      <c r="H44929">
        <v>23.65</v>
      </c>
      <c r="I44929" t="s">
        <v>13</v>
      </c>
      <c r="J44929" t="s">
        <v>34</v>
      </c>
      <c r="K44929" t="s">
        <v>108</v>
      </c>
      <c r="L44929" t="s">
        <v>109</v>
      </c>
    </row>
    <row r="44930" spans="1:12" x14ac:dyDescent="0.2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 t="s">
        <v>18</v>
      </c>
      <c r="J44930" t="s">
        <v>19</v>
      </c>
      <c r="K44930" t="s">
        <v>20</v>
      </c>
      <c r="L44930" t="s">
        <v>21</v>
      </c>
    </row>
    <row r="44931" spans="1:12" x14ac:dyDescent="0.2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3">
        <v>0.53469907407407413</v>
      </c>
      <c r="G44931">
        <v>18.5</v>
      </c>
      <c r="H44931">
        <v>18.5</v>
      </c>
      <c r="I44931" t="s">
        <v>18</v>
      </c>
      <c r="J44931" t="s">
        <v>19</v>
      </c>
      <c r="K44931" t="s">
        <v>20</v>
      </c>
      <c r="L44931" t="s">
        <v>21</v>
      </c>
    </row>
    <row r="44932" spans="1:12" x14ac:dyDescent="0.2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3">
        <v>0.53783564814814822</v>
      </c>
      <c r="G44932">
        <v>17.95</v>
      </c>
      <c r="H44932">
        <v>17.95</v>
      </c>
      <c r="I44932" t="s">
        <v>18</v>
      </c>
      <c r="J44932" t="s">
        <v>19</v>
      </c>
      <c r="K44932" t="s">
        <v>27</v>
      </c>
      <c r="L44932" t="s">
        <v>28</v>
      </c>
    </row>
    <row r="44933" spans="1:12" x14ac:dyDescent="0.2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3">
        <v>0.53861111111111104</v>
      </c>
      <c r="G44933">
        <v>14.5</v>
      </c>
      <c r="H44933">
        <v>14.5</v>
      </c>
      <c r="I44933" t="s">
        <v>30</v>
      </c>
      <c r="J44933" t="s">
        <v>14</v>
      </c>
      <c r="K44933" t="s">
        <v>81</v>
      </c>
      <c r="L44933" t="s">
        <v>82</v>
      </c>
    </row>
    <row r="44934" spans="1:12" x14ac:dyDescent="0.2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3">
        <v>0.54185185185185192</v>
      </c>
      <c r="G44934">
        <v>16</v>
      </c>
      <c r="H44934">
        <v>16</v>
      </c>
      <c r="I44934" t="s">
        <v>30</v>
      </c>
      <c r="J44934" t="s">
        <v>14</v>
      </c>
      <c r="K44934" t="s">
        <v>99</v>
      </c>
      <c r="L44934" t="s">
        <v>100</v>
      </c>
    </row>
    <row r="44935" spans="1:12" x14ac:dyDescent="0.2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 t="s">
        <v>13</v>
      </c>
      <c r="J44935" t="s">
        <v>23</v>
      </c>
      <c r="K44935" t="s">
        <v>141</v>
      </c>
      <c r="L44935" t="s">
        <v>142</v>
      </c>
    </row>
    <row r="44936" spans="1:12" x14ac:dyDescent="0.2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 t="s">
        <v>18</v>
      </c>
      <c r="J44936" t="s">
        <v>19</v>
      </c>
      <c r="K44936" t="s">
        <v>51</v>
      </c>
      <c r="L44936" t="s">
        <v>52</v>
      </c>
    </row>
    <row r="44937" spans="1:12" x14ac:dyDescent="0.2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 t="s">
        <v>18</v>
      </c>
      <c r="J44937" t="s">
        <v>19</v>
      </c>
      <c r="K44937" t="s">
        <v>90</v>
      </c>
      <c r="L44937" t="s">
        <v>91</v>
      </c>
    </row>
    <row r="44938" spans="1:12" x14ac:dyDescent="0.2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 t="s">
        <v>13</v>
      </c>
      <c r="J44938" t="s">
        <v>14</v>
      </c>
      <c r="K44938" t="s">
        <v>15</v>
      </c>
      <c r="L44938" t="s">
        <v>16</v>
      </c>
    </row>
    <row r="44939" spans="1:12" x14ac:dyDescent="0.2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 t="s">
        <v>30</v>
      </c>
      <c r="J44939" t="s">
        <v>19</v>
      </c>
      <c r="K44939" t="s">
        <v>51</v>
      </c>
      <c r="L44939" t="s">
        <v>52</v>
      </c>
    </row>
    <row r="44940" spans="1:12" x14ac:dyDescent="0.2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 t="s">
        <v>13</v>
      </c>
      <c r="J44940" t="s">
        <v>19</v>
      </c>
      <c r="K44940" t="s">
        <v>51</v>
      </c>
      <c r="L44940" t="s">
        <v>52</v>
      </c>
    </row>
    <row r="44941" spans="1:12" x14ac:dyDescent="0.2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 t="s">
        <v>30</v>
      </c>
      <c r="J44941" t="s">
        <v>23</v>
      </c>
      <c r="K44941" t="s">
        <v>38</v>
      </c>
      <c r="L44941" t="s">
        <v>39</v>
      </c>
    </row>
    <row r="44942" spans="1:12" x14ac:dyDescent="0.2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 t="s">
        <v>30</v>
      </c>
      <c r="J44942" t="s">
        <v>23</v>
      </c>
      <c r="K44942" t="s">
        <v>57</v>
      </c>
      <c r="L44942" t="s">
        <v>58</v>
      </c>
    </row>
    <row r="44943" spans="1:12" x14ac:dyDescent="0.2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 t="s">
        <v>13</v>
      </c>
      <c r="J44943" t="s">
        <v>23</v>
      </c>
      <c r="K44943" t="s">
        <v>72</v>
      </c>
      <c r="L44943" t="s">
        <v>73</v>
      </c>
    </row>
    <row r="44944" spans="1:12" x14ac:dyDescent="0.2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 t="s">
        <v>13</v>
      </c>
      <c r="J44944" t="s">
        <v>14</v>
      </c>
      <c r="K44944" t="s">
        <v>31</v>
      </c>
      <c r="L44944" t="s">
        <v>32</v>
      </c>
    </row>
    <row r="44945" spans="1:12" x14ac:dyDescent="0.2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3">
        <v>0.57491898148148146</v>
      </c>
      <c r="G44945">
        <v>17.95</v>
      </c>
      <c r="H44945">
        <v>17.95</v>
      </c>
      <c r="I44945" t="s">
        <v>18</v>
      </c>
      <c r="J44945" t="s">
        <v>19</v>
      </c>
      <c r="K44945" t="s">
        <v>27</v>
      </c>
      <c r="L44945" t="s">
        <v>28</v>
      </c>
    </row>
    <row r="44946" spans="1:12" x14ac:dyDescent="0.2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 t="s">
        <v>18</v>
      </c>
      <c r="J44946" t="s">
        <v>34</v>
      </c>
      <c r="K44946" t="s">
        <v>54</v>
      </c>
      <c r="L44946" t="s">
        <v>55</v>
      </c>
    </row>
    <row r="44947" spans="1:12" x14ac:dyDescent="0.2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 t="s">
        <v>13</v>
      </c>
      <c r="J44947" t="s">
        <v>19</v>
      </c>
      <c r="K44947" t="s">
        <v>147</v>
      </c>
      <c r="L44947" t="s">
        <v>148</v>
      </c>
    </row>
    <row r="44948" spans="1:12" x14ac:dyDescent="0.2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 t="s">
        <v>13</v>
      </c>
      <c r="J44948" t="s">
        <v>14</v>
      </c>
      <c r="K44948" t="s">
        <v>41</v>
      </c>
      <c r="L44948" t="s">
        <v>42</v>
      </c>
    </row>
    <row r="44949" spans="1:12" x14ac:dyDescent="0.2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 t="s">
        <v>30</v>
      </c>
      <c r="J44949" t="s">
        <v>34</v>
      </c>
      <c r="K44949" t="s">
        <v>75</v>
      </c>
      <c r="L44949" t="s">
        <v>76</v>
      </c>
    </row>
    <row r="44950" spans="1:12" x14ac:dyDescent="0.2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 t="s">
        <v>18</v>
      </c>
      <c r="J44950" t="s">
        <v>34</v>
      </c>
      <c r="K44950" t="s">
        <v>102</v>
      </c>
      <c r="L44950" t="s">
        <v>103</v>
      </c>
    </row>
    <row r="44951" spans="1:12" x14ac:dyDescent="0.2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 t="s">
        <v>13</v>
      </c>
      <c r="J44951" t="s">
        <v>34</v>
      </c>
      <c r="K44951" t="s">
        <v>68</v>
      </c>
      <c r="L44951" t="s">
        <v>69</v>
      </c>
    </row>
    <row r="44952" spans="1:12" x14ac:dyDescent="0.2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 t="s">
        <v>13</v>
      </c>
      <c r="J44952" t="s">
        <v>19</v>
      </c>
      <c r="K44952" t="s">
        <v>131</v>
      </c>
      <c r="L44952" t="s">
        <v>132</v>
      </c>
    </row>
    <row r="44953" spans="1:12" x14ac:dyDescent="0.2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 t="s">
        <v>13</v>
      </c>
      <c r="J44953" t="s">
        <v>14</v>
      </c>
      <c r="K44953" t="s">
        <v>99</v>
      </c>
      <c r="L44953" t="s">
        <v>100</v>
      </c>
    </row>
    <row r="44954" spans="1:12" x14ac:dyDescent="0.2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 t="s">
        <v>18</v>
      </c>
      <c r="J44954" t="s">
        <v>23</v>
      </c>
      <c r="K44954" t="s">
        <v>47</v>
      </c>
      <c r="L44954" t="s">
        <v>48</v>
      </c>
    </row>
    <row r="44955" spans="1:12" x14ac:dyDescent="0.2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 t="s">
        <v>13</v>
      </c>
      <c r="J44955" t="s">
        <v>14</v>
      </c>
      <c r="K44955" t="s">
        <v>15</v>
      </c>
      <c r="L44955" t="s">
        <v>16</v>
      </c>
    </row>
    <row r="44956" spans="1:12" x14ac:dyDescent="0.2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 t="s">
        <v>18</v>
      </c>
      <c r="J44956" t="s">
        <v>23</v>
      </c>
      <c r="K44956" t="s">
        <v>38</v>
      </c>
      <c r="L44956" t="s">
        <v>39</v>
      </c>
    </row>
    <row r="44957" spans="1:12" x14ac:dyDescent="0.2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 t="s">
        <v>18</v>
      </c>
      <c r="J44957" t="s">
        <v>34</v>
      </c>
      <c r="K44957" t="s">
        <v>54</v>
      </c>
      <c r="L44957" t="s">
        <v>55</v>
      </c>
    </row>
    <row r="44958" spans="1:12" x14ac:dyDescent="0.2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3">
        <v>0.64733796296296298</v>
      </c>
      <c r="G44958">
        <v>17.95</v>
      </c>
      <c r="H44958">
        <v>17.95</v>
      </c>
      <c r="I44958" t="s">
        <v>18</v>
      </c>
      <c r="J44958" t="s">
        <v>19</v>
      </c>
      <c r="K44958" t="s">
        <v>27</v>
      </c>
      <c r="L44958" t="s">
        <v>28</v>
      </c>
    </row>
    <row r="44959" spans="1:12" x14ac:dyDescent="0.2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 t="s">
        <v>18</v>
      </c>
      <c r="J44959" t="s">
        <v>14</v>
      </c>
      <c r="K44959" t="s">
        <v>41</v>
      </c>
      <c r="L44959" t="s">
        <v>42</v>
      </c>
    </row>
    <row r="44960" spans="1:12" x14ac:dyDescent="0.2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 t="s">
        <v>18</v>
      </c>
      <c r="J44960" t="s">
        <v>19</v>
      </c>
      <c r="K44960" t="s">
        <v>78</v>
      </c>
      <c r="L44960" t="s">
        <v>79</v>
      </c>
    </row>
    <row r="44961" spans="1:12" x14ac:dyDescent="0.2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 t="s">
        <v>30</v>
      </c>
      <c r="J44961" t="s">
        <v>34</v>
      </c>
      <c r="K44961" t="s">
        <v>102</v>
      </c>
      <c r="L44961" t="s">
        <v>103</v>
      </c>
    </row>
    <row r="44962" spans="1:12" x14ac:dyDescent="0.2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 t="s">
        <v>18</v>
      </c>
      <c r="J44962" t="s">
        <v>19</v>
      </c>
      <c r="K44962" t="s">
        <v>84</v>
      </c>
      <c r="L44962" t="s">
        <v>85</v>
      </c>
    </row>
    <row r="44963" spans="1:12" x14ac:dyDescent="0.2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 t="s">
        <v>30</v>
      </c>
      <c r="J44963" t="s">
        <v>34</v>
      </c>
      <c r="K44963" t="s">
        <v>102</v>
      </c>
      <c r="L44963" t="s">
        <v>103</v>
      </c>
    </row>
    <row r="44964" spans="1:12" x14ac:dyDescent="0.2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 t="s">
        <v>13</v>
      </c>
      <c r="J44964" t="s">
        <v>34</v>
      </c>
      <c r="K44964" t="s">
        <v>35</v>
      </c>
      <c r="L44964" t="s">
        <v>36</v>
      </c>
    </row>
    <row r="44965" spans="1:12" x14ac:dyDescent="0.2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 t="s">
        <v>30</v>
      </c>
      <c r="J44965" t="s">
        <v>19</v>
      </c>
      <c r="K44965" t="s">
        <v>90</v>
      </c>
      <c r="L44965" t="s">
        <v>91</v>
      </c>
    </row>
    <row r="44966" spans="1:12" x14ac:dyDescent="0.2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 t="s">
        <v>30</v>
      </c>
      <c r="J44966" t="s">
        <v>23</v>
      </c>
      <c r="K44966" t="s">
        <v>72</v>
      </c>
      <c r="L44966" t="s">
        <v>73</v>
      </c>
    </row>
    <row r="44967" spans="1:12" x14ac:dyDescent="0.2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 t="s">
        <v>30</v>
      </c>
      <c r="J44967" t="s">
        <v>14</v>
      </c>
      <c r="K44967" t="s">
        <v>41</v>
      </c>
      <c r="L44967" t="s">
        <v>42</v>
      </c>
    </row>
    <row r="44968" spans="1:12" x14ac:dyDescent="0.2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 t="s">
        <v>18</v>
      </c>
      <c r="J44968" t="s">
        <v>19</v>
      </c>
      <c r="K44968" t="s">
        <v>90</v>
      </c>
      <c r="L44968" t="s">
        <v>91</v>
      </c>
    </row>
    <row r="44969" spans="1:12" x14ac:dyDescent="0.2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 t="s">
        <v>18</v>
      </c>
      <c r="J44969" t="s">
        <v>23</v>
      </c>
      <c r="K44969" t="s">
        <v>38</v>
      </c>
      <c r="L44969" t="s">
        <v>39</v>
      </c>
    </row>
    <row r="44970" spans="1:12" x14ac:dyDescent="0.2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 t="s">
        <v>18</v>
      </c>
      <c r="J44970" t="s">
        <v>14</v>
      </c>
      <c r="K44970" t="s">
        <v>41</v>
      </c>
      <c r="L44970" t="s">
        <v>42</v>
      </c>
    </row>
    <row r="44971" spans="1:12" x14ac:dyDescent="0.2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3">
        <v>0.68902777777777768</v>
      </c>
      <c r="G44971">
        <v>20.75</v>
      </c>
      <c r="H44971">
        <v>20.75</v>
      </c>
      <c r="I44971" t="s">
        <v>18</v>
      </c>
      <c r="J44971" t="s">
        <v>23</v>
      </c>
      <c r="K44971" t="s">
        <v>57</v>
      </c>
      <c r="L44971" t="s">
        <v>58</v>
      </c>
    </row>
    <row r="44972" spans="1:12" x14ac:dyDescent="0.2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3">
        <v>0.69496527777777783</v>
      </c>
      <c r="G44972">
        <v>18.5</v>
      </c>
      <c r="H44972">
        <v>18.5</v>
      </c>
      <c r="I44972" t="s">
        <v>18</v>
      </c>
      <c r="J44972" t="s">
        <v>19</v>
      </c>
      <c r="K44972" t="s">
        <v>20</v>
      </c>
      <c r="L44972" t="s">
        <v>21</v>
      </c>
    </row>
    <row r="44973" spans="1:12" x14ac:dyDescent="0.2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3">
        <v>0.69496527777777783</v>
      </c>
      <c r="G44973">
        <v>16</v>
      </c>
      <c r="H44973">
        <v>16</v>
      </c>
      <c r="I44973" t="s">
        <v>30</v>
      </c>
      <c r="J44973" t="s">
        <v>14</v>
      </c>
      <c r="K44973" t="s">
        <v>63</v>
      </c>
      <c r="L44973" t="s">
        <v>64</v>
      </c>
    </row>
    <row r="44974" spans="1:12" x14ac:dyDescent="0.2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3">
        <v>0.69496527777777783</v>
      </c>
      <c r="G44974">
        <v>20.25</v>
      </c>
      <c r="H44974">
        <v>20.25</v>
      </c>
      <c r="I44974" t="s">
        <v>18</v>
      </c>
      <c r="J44974" t="s">
        <v>19</v>
      </c>
      <c r="K44974" t="s">
        <v>90</v>
      </c>
      <c r="L44974" t="s">
        <v>91</v>
      </c>
    </row>
    <row r="44975" spans="1:12" x14ac:dyDescent="0.2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3">
        <v>0.69496527777777783</v>
      </c>
      <c r="G44975">
        <v>20.75</v>
      </c>
      <c r="H44975">
        <v>20.75</v>
      </c>
      <c r="I44975" t="s">
        <v>18</v>
      </c>
      <c r="J44975" t="s">
        <v>23</v>
      </c>
      <c r="K44975" t="s">
        <v>24</v>
      </c>
      <c r="L44975" t="s">
        <v>25</v>
      </c>
    </row>
    <row r="44976" spans="1:12" x14ac:dyDescent="0.2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 t="s">
        <v>18</v>
      </c>
      <c r="J44976" t="s">
        <v>23</v>
      </c>
      <c r="K44976" t="s">
        <v>38</v>
      </c>
      <c r="L44976" t="s">
        <v>39</v>
      </c>
    </row>
    <row r="44977" spans="1:12" x14ac:dyDescent="0.2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 t="s">
        <v>30</v>
      </c>
      <c r="J44977" t="s">
        <v>23</v>
      </c>
      <c r="K44977" t="s">
        <v>38</v>
      </c>
      <c r="L44977" t="s">
        <v>39</v>
      </c>
    </row>
    <row r="44978" spans="1:12" x14ac:dyDescent="0.2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 t="s">
        <v>30</v>
      </c>
      <c r="J44978" t="s">
        <v>34</v>
      </c>
      <c r="K44978" t="s">
        <v>54</v>
      </c>
      <c r="L44978" t="s">
        <v>55</v>
      </c>
    </row>
    <row r="44979" spans="1:12" x14ac:dyDescent="0.2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 t="s">
        <v>30</v>
      </c>
      <c r="J44979" t="s">
        <v>34</v>
      </c>
      <c r="K44979" t="s">
        <v>102</v>
      </c>
      <c r="L44979" t="s">
        <v>103</v>
      </c>
    </row>
    <row r="44980" spans="1:12" x14ac:dyDescent="0.2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 t="s">
        <v>30</v>
      </c>
      <c r="J44980" t="s">
        <v>23</v>
      </c>
      <c r="K44980" t="s">
        <v>47</v>
      </c>
      <c r="L44980" t="s">
        <v>48</v>
      </c>
    </row>
    <row r="44981" spans="1:12" x14ac:dyDescent="0.2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 t="s">
        <v>30</v>
      </c>
      <c r="J44981" t="s">
        <v>23</v>
      </c>
      <c r="K44981" t="s">
        <v>141</v>
      </c>
      <c r="L44981" t="s">
        <v>142</v>
      </c>
    </row>
    <row r="44982" spans="1:12" x14ac:dyDescent="0.2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 t="s">
        <v>30</v>
      </c>
      <c r="J44982" t="s">
        <v>14</v>
      </c>
      <c r="K44982" t="s">
        <v>31</v>
      </c>
      <c r="L44982" t="s">
        <v>32</v>
      </c>
    </row>
    <row r="44983" spans="1:12" x14ac:dyDescent="0.2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 t="s">
        <v>18</v>
      </c>
      <c r="J44983" t="s">
        <v>34</v>
      </c>
      <c r="K44983" t="s">
        <v>68</v>
      </c>
      <c r="L44983" t="s">
        <v>69</v>
      </c>
    </row>
    <row r="44984" spans="1:12" x14ac:dyDescent="0.2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 t="s">
        <v>30</v>
      </c>
      <c r="J44984" t="s">
        <v>19</v>
      </c>
      <c r="K44984" t="s">
        <v>147</v>
      </c>
      <c r="L44984" t="s">
        <v>148</v>
      </c>
    </row>
    <row r="44985" spans="1:12" x14ac:dyDescent="0.2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 t="s">
        <v>30</v>
      </c>
      <c r="J44985" t="s">
        <v>23</v>
      </c>
      <c r="K44985" t="s">
        <v>72</v>
      </c>
      <c r="L44985" t="s">
        <v>73</v>
      </c>
    </row>
    <row r="44986" spans="1:12" x14ac:dyDescent="0.2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3">
        <v>0.75104166666666661</v>
      </c>
      <c r="G44986">
        <v>20.75</v>
      </c>
      <c r="H44986">
        <v>20.75</v>
      </c>
      <c r="I44986" t="s">
        <v>18</v>
      </c>
      <c r="J44986" t="s">
        <v>23</v>
      </c>
      <c r="K44986" t="s">
        <v>57</v>
      </c>
      <c r="L44986" t="s">
        <v>58</v>
      </c>
    </row>
    <row r="44987" spans="1:12" x14ac:dyDescent="0.2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3">
        <v>0.75104166666666661</v>
      </c>
      <c r="G44987">
        <v>14.75</v>
      </c>
      <c r="H44987">
        <v>14.75</v>
      </c>
      <c r="I44987" t="s">
        <v>30</v>
      </c>
      <c r="J44987" t="s">
        <v>19</v>
      </c>
      <c r="K44987" t="s">
        <v>27</v>
      </c>
      <c r="L44987" t="s">
        <v>28</v>
      </c>
    </row>
    <row r="44988" spans="1:12" x14ac:dyDescent="0.2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3">
        <v>0.75104166666666661</v>
      </c>
      <c r="G44988">
        <v>16.5</v>
      </c>
      <c r="H44988">
        <v>16.5</v>
      </c>
      <c r="I44988" t="s">
        <v>18</v>
      </c>
      <c r="J44988" t="s">
        <v>14</v>
      </c>
      <c r="K44988" t="s">
        <v>44</v>
      </c>
      <c r="L44988" t="s">
        <v>45</v>
      </c>
    </row>
    <row r="44989" spans="1:12" x14ac:dyDescent="0.2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3">
        <v>0.75104166666666661</v>
      </c>
      <c r="G44989">
        <v>16.5</v>
      </c>
      <c r="H44989">
        <v>16.5</v>
      </c>
      <c r="I44989" t="s">
        <v>30</v>
      </c>
      <c r="J44989" t="s">
        <v>34</v>
      </c>
      <c r="K44989" t="s">
        <v>54</v>
      </c>
      <c r="L44989" t="s">
        <v>55</v>
      </c>
    </row>
    <row r="44990" spans="1:12" x14ac:dyDescent="0.2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3">
        <v>0.75509259259259265</v>
      </c>
      <c r="G44990">
        <v>20.75</v>
      </c>
      <c r="H44990">
        <v>20.75</v>
      </c>
      <c r="I44990" t="s">
        <v>18</v>
      </c>
      <c r="J44990" t="s">
        <v>23</v>
      </c>
      <c r="K44990" t="s">
        <v>24</v>
      </c>
      <c r="L44990" t="s">
        <v>25</v>
      </c>
    </row>
    <row r="44991" spans="1:12" x14ac:dyDescent="0.2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3">
        <v>0.75951388888888882</v>
      </c>
      <c r="G44991">
        <v>12.5</v>
      </c>
      <c r="H44991">
        <v>12.5</v>
      </c>
      <c r="I44991" t="s">
        <v>13</v>
      </c>
      <c r="J44991" t="s">
        <v>34</v>
      </c>
      <c r="K44991" t="s">
        <v>75</v>
      </c>
      <c r="L44991" t="s">
        <v>76</v>
      </c>
    </row>
    <row r="44992" spans="1:12" x14ac:dyDescent="0.2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3">
        <v>0.75951388888888882</v>
      </c>
      <c r="G44992">
        <v>16</v>
      </c>
      <c r="H44992">
        <v>16</v>
      </c>
      <c r="I44992" t="s">
        <v>30</v>
      </c>
      <c r="J44992" t="s">
        <v>14</v>
      </c>
      <c r="K44992" t="s">
        <v>99</v>
      </c>
      <c r="L44992" t="s">
        <v>100</v>
      </c>
    </row>
    <row r="44993" spans="1:12" x14ac:dyDescent="0.2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 t="s">
        <v>30</v>
      </c>
      <c r="J44993" t="s">
        <v>23</v>
      </c>
      <c r="K44993" t="s">
        <v>57</v>
      </c>
      <c r="L44993" t="s">
        <v>58</v>
      </c>
    </row>
    <row r="44994" spans="1:12" x14ac:dyDescent="0.2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 t="s">
        <v>30</v>
      </c>
      <c r="J44994" t="s">
        <v>19</v>
      </c>
      <c r="K44994" t="s">
        <v>51</v>
      </c>
      <c r="L44994" t="s">
        <v>52</v>
      </c>
    </row>
    <row r="44995" spans="1:12" x14ac:dyDescent="0.2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 t="s">
        <v>30</v>
      </c>
      <c r="J44995" t="s">
        <v>19</v>
      </c>
      <c r="K44995" t="s">
        <v>78</v>
      </c>
      <c r="L44995" t="s">
        <v>79</v>
      </c>
    </row>
    <row r="44996" spans="1:12" x14ac:dyDescent="0.2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 t="s">
        <v>30</v>
      </c>
      <c r="J44996" t="s">
        <v>23</v>
      </c>
      <c r="K44996" t="s">
        <v>57</v>
      </c>
      <c r="L44996" t="s">
        <v>58</v>
      </c>
    </row>
    <row r="44997" spans="1:12" x14ac:dyDescent="0.2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 t="s">
        <v>98</v>
      </c>
      <c r="J44997" t="s">
        <v>14</v>
      </c>
      <c r="K44997" t="s">
        <v>99</v>
      </c>
      <c r="L44997" t="s">
        <v>100</v>
      </c>
    </row>
    <row r="44998" spans="1:12" x14ac:dyDescent="0.2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 t="s">
        <v>30</v>
      </c>
      <c r="J44998" t="s">
        <v>23</v>
      </c>
      <c r="K44998" t="s">
        <v>57</v>
      </c>
      <c r="L44998" t="s">
        <v>58</v>
      </c>
    </row>
    <row r="44999" spans="1:12" x14ac:dyDescent="0.2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 t="s">
        <v>13</v>
      </c>
      <c r="J44999" t="s">
        <v>19</v>
      </c>
      <c r="K44999" t="s">
        <v>84</v>
      </c>
      <c r="L44999" t="s">
        <v>85</v>
      </c>
    </row>
    <row r="45000" spans="1:12" x14ac:dyDescent="0.2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 t="s">
        <v>30</v>
      </c>
      <c r="J45000" t="s">
        <v>34</v>
      </c>
      <c r="K45000" t="s">
        <v>35</v>
      </c>
      <c r="L45000" t="s">
        <v>36</v>
      </c>
    </row>
    <row r="45001" spans="1:12" x14ac:dyDescent="0.2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 t="s">
        <v>18</v>
      </c>
      <c r="J45001" t="s">
        <v>23</v>
      </c>
      <c r="K45001" t="s">
        <v>24</v>
      </c>
      <c r="L45001" t="s">
        <v>25</v>
      </c>
    </row>
    <row r="45002" spans="1:12" x14ac:dyDescent="0.2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 t="s">
        <v>13</v>
      </c>
      <c r="J45002" t="s">
        <v>14</v>
      </c>
      <c r="K45002" t="s">
        <v>31</v>
      </c>
      <c r="L45002" t="s">
        <v>32</v>
      </c>
    </row>
    <row r="45003" spans="1:12" x14ac:dyDescent="0.2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 t="s">
        <v>18</v>
      </c>
      <c r="J45003" t="s">
        <v>34</v>
      </c>
      <c r="K45003" t="s">
        <v>35</v>
      </c>
      <c r="L45003" t="s">
        <v>36</v>
      </c>
    </row>
    <row r="45004" spans="1:12" x14ac:dyDescent="0.2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 t="s">
        <v>18</v>
      </c>
      <c r="J45004" t="s">
        <v>14</v>
      </c>
      <c r="K45004" t="s">
        <v>44</v>
      </c>
      <c r="L45004" t="s">
        <v>45</v>
      </c>
    </row>
    <row r="45005" spans="1:12" x14ac:dyDescent="0.2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 t="s">
        <v>13</v>
      </c>
      <c r="J45005" t="s">
        <v>23</v>
      </c>
      <c r="K45005" t="s">
        <v>24</v>
      </c>
      <c r="L45005" t="s">
        <v>25</v>
      </c>
    </row>
    <row r="45006" spans="1:12" x14ac:dyDescent="0.2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 t="s">
        <v>18</v>
      </c>
      <c r="J45006" t="s">
        <v>14</v>
      </c>
      <c r="K45006" t="s">
        <v>87</v>
      </c>
      <c r="L45006" t="s">
        <v>88</v>
      </c>
    </row>
    <row r="45007" spans="1:12" x14ac:dyDescent="0.2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 t="s">
        <v>30</v>
      </c>
      <c r="J45007" t="s">
        <v>19</v>
      </c>
      <c r="K45007" t="s">
        <v>111</v>
      </c>
      <c r="L45007" t="s">
        <v>112</v>
      </c>
    </row>
    <row r="45008" spans="1:12" x14ac:dyDescent="0.2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 t="s">
        <v>13</v>
      </c>
      <c r="J45008" t="s">
        <v>34</v>
      </c>
      <c r="K45008" t="s">
        <v>68</v>
      </c>
      <c r="L45008" t="s">
        <v>69</v>
      </c>
    </row>
    <row r="45009" spans="1:12" x14ac:dyDescent="0.2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 t="s">
        <v>13</v>
      </c>
      <c r="J45009" t="s">
        <v>34</v>
      </c>
      <c r="K45009" t="s">
        <v>68</v>
      </c>
      <c r="L45009" t="s">
        <v>69</v>
      </c>
    </row>
    <row r="45010" spans="1:12" x14ac:dyDescent="0.2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3">
        <v>0.83865740740740735</v>
      </c>
      <c r="G45010">
        <v>17.95</v>
      </c>
      <c r="H45010">
        <v>17.95</v>
      </c>
      <c r="I45010" t="s">
        <v>18</v>
      </c>
      <c r="J45010" t="s">
        <v>19</v>
      </c>
      <c r="K45010" t="s">
        <v>27</v>
      </c>
      <c r="L45010" t="s">
        <v>28</v>
      </c>
    </row>
    <row r="45011" spans="1:12" x14ac:dyDescent="0.2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3">
        <v>0.83865740740740735</v>
      </c>
      <c r="G45011">
        <v>20.75</v>
      </c>
      <c r="H45011">
        <v>20.75</v>
      </c>
      <c r="I45011" t="s">
        <v>18</v>
      </c>
      <c r="J45011" t="s">
        <v>23</v>
      </c>
      <c r="K45011" t="s">
        <v>24</v>
      </c>
      <c r="L45011" t="s">
        <v>25</v>
      </c>
    </row>
    <row r="45012" spans="1:12" x14ac:dyDescent="0.2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3">
        <v>0.84060185185185177</v>
      </c>
      <c r="G45012">
        <v>16</v>
      </c>
      <c r="H45012">
        <v>16</v>
      </c>
      <c r="I45012" t="s">
        <v>30</v>
      </c>
      <c r="J45012" t="s">
        <v>14</v>
      </c>
      <c r="K45012" t="s">
        <v>31</v>
      </c>
      <c r="L45012" t="s">
        <v>32</v>
      </c>
    </row>
    <row r="45013" spans="1:12" x14ac:dyDescent="0.2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3">
        <v>0.86173611111111104</v>
      </c>
      <c r="G45013">
        <v>17.95</v>
      </c>
      <c r="H45013">
        <v>17.95</v>
      </c>
      <c r="I45013" t="s">
        <v>18</v>
      </c>
      <c r="J45013" t="s">
        <v>19</v>
      </c>
      <c r="K45013" t="s">
        <v>27</v>
      </c>
      <c r="L45013" t="s">
        <v>28</v>
      </c>
    </row>
    <row r="45014" spans="1:12" x14ac:dyDescent="0.2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3">
        <v>0.86173611111111104</v>
      </c>
      <c r="G45014">
        <v>16.5</v>
      </c>
      <c r="H45014">
        <v>16.5</v>
      </c>
      <c r="I45014" t="s">
        <v>30</v>
      </c>
      <c r="J45014" t="s">
        <v>34</v>
      </c>
      <c r="K45014" t="s">
        <v>102</v>
      </c>
      <c r="L45014" t="s">
        <v>103</v>
      </c>
    </row>
    <row r="45015" spans="1:12" x14ac:dyDescent="0.2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 t="s">
        <v>30</v>
      </c>
      <c r="J45015" t="s">
        <v>34</v>
      </c>
      <c r="K45015" t="s">
        <v>54</v>
      </c>
      <c r="L45015" t="s">
        <v>55</v>
      </c>
    </row>
    <row r="45016" spans="1:12" x14ac:dyDescent="0.2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 t="s">
        <v>13</v>
      </c>
      <c r="J45016" t="s">
        <v>14</v>
      </c>
      <c r="K45016" t="s">
        <v>31</v>
      </c>
      <c r="L45016" t="s">
        <v>32</v>
      </c>
    </row>
    <row r="45017" spans="1:12" x14ac:dyDescent="0.2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 t="s">
        <v>18</v>
      </c>
      <c r="J45017" t="s">
        <v>14</v>
      </c>
      <c r="K45017" t="s">
        <v>44</v>
      </c>
      <c r="L45017" t="s">
        <v>45</v>
      </c>
    </row>
    <row r="45018" spans="1:12" x14ac:dyDescent="0.2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 t="s">
        <v>18</v>
      </c>
      <c r="J45018" t="s">
        <v>34</v>
      </c>
      <c r="K45018" t="s">
        <v>54</v>
      </c>
      <c r="L45018" t="s">
        <v>55</v>
      </c>
    </row>
    <row r="45019" spans="1:12" x14ac:dyDescent="0.2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 t="s">
        <v>30</v>
      </c>
      <c r="J45019" t="s">
        <v>34</v>
      </c>
      <c r="K45019" t="s">
        <v>54</v>
      </c>
      <c r="L45019" t="s">
        <v>55</v>
      </c>
    </row>
    <row r="45020" spans="1:12" x14ac:dyDescent="0.2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 t="s">
        <v>18</v>
      </c>
      <c r="J45020" t="s">
        <v>19</v>
      </c>
      <c r="K45020" t="s">
        <v>147</v>
      </c>
      <c r="L45020" t="s">
        <v>148</v>
      </c>
    </row>
    <row r="45021" spans="1:12" x14ac:dyDescent="0.2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 t="s">
        <v>18</v>
      </c>
      <c r="J45021" t="s">
        <v>34</v>
      </c>
      <c r="K45021" t="s">
        <v>128</v>
      </c>
      <c r="L45021" t="s">
        <v>129</v>
      </c>
    </row>
    <row r="45022" spans="1:12" x14ac:dyDescent="0.2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 t="s">
        <v>13</v>
      </c>
      <c r="J45022" t="s">
        <v>34</v>
      </c>
      <c r="K45022" t="s">
        <v>35</v>
      </c>
      <c r="L45022" t="s">
        <v>36</v>
      </c>
    </row>
    <row r="45023" spans="1:12" x14ac:dyDescent="0.2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 t="s">
        <v>30</v>
      </c>
      <c r="J45023" t="s">
        <v>23</v>
      </c>
      <c r="K45023" t="s">
        <v>141</v>
      </c>
      <c r="L45023" t="s">
        <v>142</v>
      </c>
    </row>
    <row r="45024" spans="1:12" x14ac:dyDescent="0.2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 t="s">
        <v>30</v>
      </c>
      <c r="J45024" t="s">
        <v>14</v>
      </c>
      <c r="K45024" t="s">
        <v>31</v>
      </c>
      <c r="L45024" t="s">
        <v>32</v>
      </c>
    </row>
    <row r="45025" spans="1:12" x14ac:dyDescent="0.2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 t="s">
        <v>18</v>
      </c>
      <c r="J45025" t="s">
        <v>19</v>
      </c>
      <c r="K45025" t="s">
        <v>20</v>
      </c>
      <c r="L45025" t="s">
        <v>21</v>
      </c>
    </row>
    <row r="45026" spans="1:12" x14ac:dyDescent="0.2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 t="s">
        <v>18</v>
      </c>
      <c r="J45026" t="s">
        <v>14</v>
      </c>
      <c r="K45026" t="s">
        <v>63</v>
      </c>
      <c r="L45026" t="s">
        <v>64</v>
      </c>
    </row>
    <row r="45027" spans="1:12" x14ac:dyDescent="0.2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 t="s">
        <v>18</v>
      </c>
      <c r="J45027" t="s">
        <v>14</v>
      </c>
      <c r="K45027" t="s">
        <v>44</v>
      </c>
      <c r="L45027" t="s">
        <v>45</v>
      </c>
    </row>
    <row r="45028" spans="1:12" x14ac:dyDescent="0.2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 t="s">
        <v>30</v>
      </c>
      <c r="J45028" t="s">
        <v>19</v>
      </c>
      <c r="K45028" t="s">
        <v>51</v>
      </c>
      <c r="L45028" t="s">
        <v>52</v>
      </c>
    </row>
    <row r="45029" spans="1:12" x14ac:dyDescent="0.2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 t="s">
        <v>18</v>
      </c>
      <c r="J45029" t="s">
        <v>14</v>
      </c>
      <c r="K45029" t="s">
        <v>87</v>
      </c>
      <c r="L45029" t="s">
        <v>88</v>
      </c>
    </row>
    <row r="45030" spans="1:12" x14ac:dyDescent="0.2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 t="s">
        <v>30</v>
      </c>
      <c r="J45030" t="s">
        <v>34</v>
      </c>
      <c r="K45030" t="s">
        <v>102</v>
      </c>
      <c r="L45030" t="s">
        <v>103</v>
      </c>
    </row>
    <row r="45031" spans="1:12" x14ac:dyDescent="0.2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 t="s">
        <v>30</v>
      </c>
      <c r="J45031" t="s">
        <v>23</v>
      </c>
      <c r="K45031" t="s">
        <v>57</v>
      </c>
      <c r="L45031" t="s">
        <v>58</v>
      </c>
    </row>
    <row r="45032" spans="1:12" x14ac:dyDescent="0.2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3">
        <v>0.50399305555555551</v>
      </c>
      <c r="G45032">
        <v>17.95</v>
      </c>
      <c r="H45032">
        <v>35.9</v>
      </c>
      <c r="I45032" t="s">
        <v>18</v>
      </c>
      <c r="J45032" t="s">
        <v>19</v>
      </c>
      <c r="K45032" t="s">
        <v>27</v>
      </c>
      <c r="L45032" t="s">
        <v>28</v>
      </c>
    </row>
    <row r="45033" spans="1:12" x14ac:dyDescent="0.2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 t="s">
        <v>30</v>
      </c>
      <c r="J45033" t="s">
        <v>19</v>
      </c>
      <c r="K45033" t="s">
        <v>27</v>
      </c>
      <c r="L45033" t="s">
        <v>28</v>
      </c>
    </row>
    <row r="45034" spans="1:12" x14ac:dyDescent="0.2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 t="s">
        <v>18</v>
      </c>
      <c r="J45034" t="s">
        <v>14</v>
      </c>
      <c r="K45034" t="s">
        <v>63</v>
      </c>
      <c r="L45034" t="s">
        <v>64</v>
      </c>
    </row>
    <row r="45035" spans="1:12" x14ac:dyDescent="0.2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 t="s">
        <v>18</v>
      </c>
      <c r="J45035" t="s">
        <v>14</v>
      </c>
      <c r="K45035" t="s">
        <v>41</v>
      </c>
      <c r="L45035" t="s">
        <v>42</v>
      </c>
    </row>
    <row r="45036" spans="1:12" x14ac:dyDescent="0.2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 t="s">
        <v>18</v>
      </c>
      <c r="J45036" t="s">
        <v>34</v>
      </c>
      <c r="K45036" t="s">
        <v>68</v>
      </c>
      <c r="L45036" t="s">
        <v>69</v>
      </c>
    </row>
    <row r="45037" spans="1:12" x14ac:dyDescent="0.2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 t="s">
        <v>30</v>
      </c>
      <c r="J45037" t="s">
        <v>23</v>
      </c>
      <c r="K45037" t="s">
        <v>47</v>
      </c>
      <c r="L45037" t="s">
        <v>48</v>
      </c>
    </row>
    <row r="45038" spans="1:12" x14ac:dyDescent="0.2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 t="s">
        <v>18</v>
      </c>
      <c r="J45038" t="s">
        <v>23</v>
      </c>
      <c r="K45038" t="s">
        <v>24</v>
      </c>
      <c r="L45038" t="s">
        <v>25</v>
      </c>
    </row>
    <row r="45039" spans="1:12" x14ac:dyDescent="0.2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 t="s">
        <v>13</v>
      </c>
      <c r="J45039" t="s">
        <v>23</v>
      </c>
      <c r="K45039" t="s">
        <v>24</v>
      </c>
      <c r="L45039" t="s">
        <v>25</v>
      </c>
    </row>
    <row r="45040" spans="1:12" x14ac:dyDescent="0.2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 t="s">
        <v>18</v>
      </c>
      <c r="J45040" t="s">
        <v>19</v>
      </c>
      <c r="K45040" t="s">
        <v>90</v>
      </c>
      <c r="L45040" t="s">
        <v>91</v>
      </c>
    </row>
    <row r="45041" spans="1:12" x14ac:dyDescent="0.2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 t="s">
        <v>18</v>
      </c>
      <c r="J45041" t="s">
        <v>19</v>
      </c>
      <c r="K45041" t="s">
        <v>78</v>
      </c>
      <c r="L45041" t="s">
        <v>79</v>
      </c>
    </row>
    <row r="45042" spans="1:12" x14ac:dyDescent="0.2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 t="s">
        <v>30</v>
      </c>
      <c r="J45042" t="s">
        <v>19</v>
      </c>
      <c r="K45042" t="s">
        <v>111</v>
      </c>
      <c r="L45042" t="s">
        <v>112</v>
      </c>
    </row>
    <row r="45043" spans="1:12" x14ac:dyDescent="0.2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 t="s">
        <v>13</v>
      </c>
      <c r="J45043" t="s">
        <v>14</v>
      </c>
      <c r="K45043" t="s">
        <v>63</v>
      </c>
      <c r="L45043" t="s">
        <v>64</v>
      </c>
    </row>
    <row r="45044" spans="1:12" x14ac:dyDescent="0.2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 t="s">
        <v>30</v>
      </c>
      <c r="J45044" t="s">
        <v>19</v>
      </c>
      <c r="K45044" t="s">
        <v>51</v>
      </c>
      <c r="L45044" t="s">
        <v>52</v>
      </c>
    </row>
    <row r="45045" spans="1:12" x14ac:dyDescent="0.2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 t="s">
        <v>18</v>
      </c>
      <c r="J45045" t="s">
        <v>34</v>
      </c>
      <c r="K45045" t="s">
        <v>35</v>
      </c>
      <c r="L45045" t="s">
        <v>36</v>
      </c>
    </row>
    <row r="45046" spans="1:12" x14ac:dyDescent="0.2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 t="s">
        <v>18</v>
      </c>
      <c r="J45046" t="s">
        <v>19</v>
      </c>
      <c r="K45046" t="s">
        <v>20</v>
      </c>
      <c r="L45046" t="s">
        <v>21</v>
      </c>
    </row>
    <row r="45047" spans="1:12" x14ac:dyDescent="0.2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 t="s">
        <v>18</v>
      </c>
      <c r="J45047" t="s">
        <v>23</v>
      </c>
      <c r="K45047" t="s">
        <v>47</v>
      </c>
      <c r="L45047" t="s">
        <v>48</v>
      </c>
    </row>
    <row r="45048" spans="1:12" x14ac:dyDescent="0.2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 t="s">
        <v>30</v>
      </c>
      <c r="J45048" t="s">
        <v>34</v>
      </c>
      <c r="K45048" t="s">
        <v>54</v>
      </c>
      <c r="L45048" t="s">
        <v>55</v>
      </c>
    </row>
    <row r="45049" spans="1:12" x14ac:dyDescent="0.2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 t="s">
        <v>18</v>
      </c>
      <c r="J45049" t="s">
        <v>23</v>
      </c>
      <c r="K45049" t="s">
        <v>47</v>
      </c>
      <c r="L45049" t="s">
        <v>48</v>
      </c>
    </row>
    <row r="45050" spans="1:12" x14ac:dyDescent="0.2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 t="s">
        <v>30</v>
      </c>
      <c r="J45050" t="s">
        <v>23</v>
      </c>
      <c r="K45050" t="s">
        <v>47</v>
      </c>
      <c r="L45050" t="s">
        <v>48</v>
      </c>
    </row>
    <row r="45051" spans="1:12" x14ac:dyDescent="0.2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 t="s">
        <v>13</v>
      </c>
      <c r="J45051" t="s">
        <v>14</v>
      </c>
      <c r="K45051" t="s">
        <v>31</v>
      </c>
      <c r="L45051" t="s">
        <v>32</v>
      </c>
    </row>
    <row r="45052" spans="1:12" x14ac:dyDescent="0.2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 t="s">
        <v>13</v>
      </c>
      <c r="J45052" t="s">
        <v>14</v>
      </c>
      <c r="K45052" t="s">
        <v>15</v>
      </c>
      <c r="L45052" t="s">
        <v>16</v>
      </c>
    </row>
    <row r="45053" spans="1:12" x14ac:dyDescent="0.2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3">
        <v>0.53664351851851855</v>
      </c>
      <c r="G45053">
        <v>17.95</v>
      </c>
      <c r="H45053">
        <v>17.95</v>
      </c>
      <c r="I45053" t="s">
        <v>18</v>
      </c>
      <c r="J45053" t="s">
        <v>19</v>
      </c>
      <c r="K45053" t="s">
        <v>27</v>
      </c>
      <c r="L45053" t="s">
        <v>28</v>
      </c>
    </row>
    <row r="45054" spans="1:12" x14ac:dyDescent="0.2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 t="s">
        <v>18</v>
      </c>
      <c r="J45054" t="s">
        <v>34</v>
      </c>
      <c r="K45054" t="s">
        <v>35</v>
      </c>
      <c r="L45054" t="s">
        <v>36</v>
      </c>
    </row>
    <row r="45055" spans="1:12" x14ac:dyDescent="0.2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3">
        <v>0.5430208333333334</v>
      </c>
      <c r="G45055">
        <v>12.5</v>
      </c>
      <c r="H45055">
        <v>12.5</v>
      </c>
      <c r="I45055" t="s">
        <v>13</v>
      </c>
      <c r="J45055" t="s">
        <v>19</v>
      </c>
      <c r="K45055" t="s">
        <v>131</v>
      </c>
      <c r="L45055" t="s">
        <v>132</v>
      </c>
    </row>
    <row r="45056" spans="1:12" x14ac:dyDescent="0.2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 t="s">
        <v>18</v>
      </c>
      <c r="J45056" t="s">
        <v>34</v>
      </c>
      <c r="K45056" t="s">
        <v>75</v>
      </c>
      <c r="L45056" t="s">
        <v>76</v>
      </c>
    </row>
    <row r="45057" spans="1:12" x14ac:dyDescent="0.2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 t="s">
        <v>13</v>
      </c>
      <c r="J45057" t="s">
        <v>34</v>
      </c>
      <c r="K45057" t="s">
        <v>128</v>
      </c>
      <c r="L45057" t="s">
        <v>129</v>
      </c>
    </row>
    <row r="45058" spans="1:12" x14ac:dyDescent="0.2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 t="s">
        <v>13</v>
      </c>
      <c r="J45058" t="s">
        <v>23</v>
      </c>
      <c r="K45058" t="s">
        <v>24</v>
      </c>
      <c r="L45058" t="s">
        <v>25</v>
      </c>
    </row>
    <row r="45059" spans="1:12" x14ac:dyDescent="0.2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 t="s">
        <v>13</v>
      </c>
      <c r="J45059" t="s">
        <v>34</v>
      </c>
      <c r="K45059" t="s">
        <v>138</v>
      </c>
      <c r="L45059" t="s">
        <v>139</v>
      </c>
    </row>
    <row r="45060" spans="1:12" x14ac:dyDescent="0.2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 t="s">
        <v>30</v>
      </c>
      <c r="J45060" t="s">
        <v>19</v>
      </c>
      <c r="K45060" t="s">
        <v>131</v>
      </c>
      <c r="L45060" t="s">
        <v>132</v>
      </c>
    </row>
    <row r="45061" spans="1:12" x14ac:dyDescent="0.2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 t="s">
        <v>18</v>
      </c>
      <c r="J45061" t="s">
        <v>23</v>
      </c>
      <c r="K45061" t="s">
        <v>57</v>
      </c>
      <c r="L45061" t="s">
        <v>58</v>
      </c>
    </row>
    <row r="45062" spans="1:12" x14ac:dyDescent="0.2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 t="s">
        <v>13</v>
      </c>
      <c r="J45062" t="s">
        <v>19</v>
      </c>
      <c r="K45062" t="s">
        <v>90</v>
      </c>
      <c r="L45062" t="s">
        <v>91</v>
      </c>
    </row>
    <row r="45063" spans="1:12" x14ac:dyDescent="0.2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3">
        <v>0.5568171296296297</v>
      </c>
      <c r="G45063">
        <v>13.25</v>
      </c>
      <c r="H45063">
        <v>13.25</v>
      </c>
      <c r="I45063" t="s">
        <v>30</v>
      </c>
      <c r="J45063" t="s">
        <v>14</v>
      </c>
      <c r="K45063" t="s">
        <v>44</v>
      </c>
      <c r="L45063" t="s">
        <v>45</v>
      </c>
    </row>
    <row r="45064" spans="1:12" x14ac:dyDescent="0.2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3">
        <v>0.59782407407407401</v>
      </c>
      <c r="G45064">
        <v>20.75</v>
      </c>
      <c r="H45064">
        <v>20.75</v>
      </c>
      <c r="I45064" t="s">
        <v>18</v>
      </c>
      <c r="J45064" t="s">
        <v>23</v>
      </c>
      <c r="K45064" t="s">
        <v>141</v>
      </c>
      <c r="L45064" t="s">
        <v>142</v>
      </c>
    </row>
    <row r="45065" spans="1:12" x14ac:dyDescent="0.2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3">
        <v>0.59782407407407401</v>
      </c>
      <c r="G45065">
        <v>20.25</v>
      </c>
      <c r="H45065">
        <v>20.25</v>
      </c>
      <c r="I45065" t="s">
        <v>18</v>
      </c>
      <c r="J45065" t="s">
        <v>19</v>
      </c>
      <c r="K45065" t="s">
        <v>78</v>
      </c>
      <c r="L45065" t="s">
        <v>79</v>
      </c>
    </row>
    <row r="45066" spans="1:12" x14ac:dyDescent="0.2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 t="s">
        <v>30</v>
      </c>
      <c r="J45066" t="s">
        <v>23</v>
      </c>
      <c r="K45066" t="s">
        <v>57</v>
      </c>
      <c r="L45066" t="s">
        <v>58</v>
      </c>
    </row>
    <row r="45067" spans="1:12" x14ac:dyDescent="0.2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 t="s">
        <v>18</v>
      </c>
      <c r="J45067" t="s">
        <v>14</v>
      </c>
      <c r="K45067" t="s">
        <v>87</v>
      </c>
      <c r="L45067" t="s">
        <v>88</v>
      </c>
    </row>
    <row r="45068" spans="1:12" x14ac:dyDescent="0.2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 t="s">
        <v>13</v>
      </c>
      <c r="J45068" t="s">
        <v>23</v>
      </c>
      <c r="K45068" t="s">
        <v>38</v>
      </c>
      <c r="L45068" t="s">
        <v>39</v>
      </c>
    </row>
    <row r="45069" spans="1:12" x14ac:dyDescent="0.2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 t="s">
        <v>18</v>
      </c>
      <c r="J45069" t="s">
        <v>23</v>
      </c>
      <c r="K45069" t="s">
        <v>141</v>
      </c>
      <c r="L45069" t="s">
        <v>142</v>
      </c>
    </row>
    <row r="45070" spans="1:12" x14ac:dyDescent="0.2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 t="s">
        <v>13</v>
      </c>
      <c r="J45070" t="s">
        <v>14</v>
      </c>
      <c r="K45070" t="s">
        <v>44</v>
      </c>
      <c r="L45070" t="s">
        <v>45</v>
      </c>
    </row>
    <row r="45071" spans="1:12" x14ac:dyDescent="0.2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 t="s">
        <v>18</v>
      </c>
      <c r="J45071" t="s">
        <v>14</v>
      </c>
      <c r="K45071" t="s">
        <v>63</v>
      </c>
      <c r="L45071" t="s">
        <v>64</v>
      </c>
    </row>
    <row r="45072" spans="1:12" x14ac:dyDescent="0.2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 t="s">
        <v>18</v>
      </c>
      <c r="J45072" t="s">
        <v>14</v>
      </c>
      <c r="K45072" t="s">
        <v>87</v>
      </c>
      <c r="L45072" t="s">
        <v>88</v>
      </c>
    </row>
    <row r="45073" spans="1:12" x14ac:dyDescent="0.2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 t="s">
        <v>13</v>
      </c>
      <c r="J45073" t="s">
        <v>34</v>
      </c>
      <c r="K45073" t="s">
        <v>102</v>
      </c>
      <c r="L45073" t="s">
        <v>103</v>
      </c>
    </row>
    <row r="45074" spans="1:12" x14ac:dyDescent="0.2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 t="s">
        <v>18</v>
      </c>
      <c r="J45074" t="s">
        <v>19</v>
      </c>
      <c r="K45074" t="s">
        <v>78</v>
      </c>
      <c r="L45074" t="s">
        <v>79</v>
      </c>
    </row>
    <row r="45075" spans="1:12" x14ac:dyDescent="0.2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 t="s">
        <v>13</v>
      </c>
      <c r="J45075" t="s">
        <v>19</v>
      </c>
      <c r="K45075" t="s">
        <v>78</v>
      </c>
      <c r="L45075" t="s">
        <v>79</v>
      </c>
    </row>
    <row r="45076" spans="1:12" x14ac:dyDescent="0.2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 t="s">
        <v>30</v>
      </c>
      <c r="J45076" t="s">
        <v>19</v>
      </c>
      <c r="K45076" t="s">
        <v>78</v>
      </c>
      <c r="L45076" t="s">
        <v>79</v>
      </c>
    </row>
    <row r="45077" spans="1:12" x14ac:dyDescent="0.2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3">
        <v>0.65283564814814821</v>
      </c>
      <c r="G45077">
        <v>16.25</v>
      </c>
      <c r="H45077">
        <v>16.25</v>
      </c>
      <c r="I45077" t="s">
        <v>30</v>
      </c>
      <c r="J45077" t="s">
        <v>34</v>
      </c>
      <c r="K45077" t="s">
        <v>68</v>
      </c>
      <c r="L45077" t="s">
        <v>69</v>
      </c>
    </row>
    <row r="45078" spans="1:12" x14ac:dyDescent="0.2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 t="s">
        <v>30</v>
      </c>
      <c r="J45078" t="s">
        <v>14</v>
      </c>
      <c r="K45078" t="s">
        <v>63</v>
      </c>
      <c r="L45078" t="s">
        <v>64</v>
      </c>
    </row>
    <row r="45079" spans="1:12" x14ac:dyDescent="0.2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 t="s">
        <v>18</v>
      </c>
      <c r="J45079" t="s">
        <v>34</v>
      </c>
      <c r="K45079" t="s">
        <v>128</v>
      </c>
      <c r="L45079" t="s">
        <v>129</v>
      </c>
    </row>
    <row r="45080" spans="1:12" x14ac:dyDescent="0.2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 t="s">
        <v>18</v>
      </c>
      <c r="J45080" t="s">
        <v>23</v>
      </c>
      <c r="K45080" t="s">
        <v>141</v>
      </c>
      <c r="L45080" t="s">
        <v>142</v>
      </c>
    </row>
    <row r="45081" spans="1:12" x14ac:dyDescent="0.2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 t="s">
        <v>18</v>
      </c>
      <c r="J45081" t="s">
        <v>23</v>
      </c>
      <c r="K45081" t="s">
        <v>24</v>
      </c>
      <c r="L45081" t="s">
        <v>25</v>
      </c>
    </row>
    <row r="45082" spans="1:12" x14ac:dyDescent="0.2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 t="s">
        <v>13</v>
      </c>
      <c r="J45082" t="s">
        <v>14</v>
      </c>
      <c r="K45082" t="s">
        <v>31</v>
      </c>
      <c r="L45082" t="s">
        <v>32</v>
      </c>
    </row>
    <row r="45083" spans="1:12" x14ac:dyDescent="0.2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 t="s">
        <v>13</v>
      </c>
      <c r="J45083" t="s">
        <v>14</v>
      </c>
      <c r="K45083" t="s">
        <v>41</v>
      </c>
      <c r="L45083" t="s">
        <v>42</v>
      </c>
    </row>
    <row r="45084" spans="1:12" x14ac:dyDescent="0.2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 t="s">
        <v>30</v>
      </c>
      <c r="J45084" t="s">
        <v>19</v>
      </c>
      <c r="K45084" t="s">
        <v>111</v>
      </c>
      <c r="L45084" t="s">
        <v>112</v>
      </c>
    </row>
    <row r="45085" spans="1:12" x14ac:dyDescent="0.2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 t="s">
        <v>18</v>
      </c>
      <c r="J45085" t="s">
        <v>34</v>
      </c>
      <c r="K45085" t="s">
        <v>35</v>
      </c>
      <c r="L45085" t="s">
        <v>36</v>
      </c>
    </row>
    <row r="45086" spans="1:12" x14ac:dyDescent="0.2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3">
        <v>0.70924768518518511</v>
      </c>
      <c r="G45086">
        <v>16.75</v>
      </c>
      <c r="H45086">
        <v>16.75</v>
      </c>
      <c r="I45086" t="s">
        <v>30</v>
      </c>
      <c r="J45086" t="s">
        <v>19</v>
      </c>
      <c r="K45086" t="s">
        <v>111</v>
      </c>
      <c r="L45086" t="s">
        <v>112</v>
      </c>
    </row>
    <row r="45087" spans="1:12" x14ac:dyDescent="0.2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3">
        <v>0.70924768518518511</v>
      </c>
      <c r="G45087">
        <v>20.75</v>
      </c>
      <c r="H45087">
        <v>20.75</v>
      </c>
      <c r="I45087" t="s">
        <v>18</v>
      </c>
      <c r="J45087" t="s">
        <v>34</v>
      </c>
      <c r="K45087" t="s">
        <v>35</v>
      </c>
      <c r="L45087" t="s">
        <v>36</v>
      </c>
    </row>
    <row r="45088" spans="1:12" x14ac:dyDescent="0.2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3">
        <v>0.70924768518518511</v>
      </c>
      <c r="G45088">
        <v>16</v>
      </c>
      <c r="H45088">
        <v>16</v>
      </c>
      <c r="I45088" t="s">
        <v>30</v>
      </c>
      <c r="J45088" t="s">
        <v>14</v>
      </c>
      <c r="K45088" t="s">
        <v>99</v>
      </c>
      <c r="L45088" t="s">
        <v>100</v>
      </c>
    </row>
    <row r="45089" spans="1:12" x14ac:dyDescent="0.2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 t="s">
        <v>30</v>
      </c>
      <c r="J45089" t="s">
        <v>19</v>
      </c>
      <c r="K45089" t="s">
        <v>90</v>
      </c>
      <c r="L45089" t="s">
        <v>91</v>
      </c>
    </row>
    <row r="45090" spans="1:12" x14ac:dyDescent="0.2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 t="s">
        <v>18</v>
      </c>
      <c r="J45090" t="s">
        <v>23</v>
      </c>
      <c r="K45090" t="s">
        <v>38</v>
      </c>
      <c r="L45090" t="s">
        <v>39</v>
      </c>
    </row>
    <row r="45091" spans="1:12" x14ac:dyDescent="0.2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 t="s">
        <v>30</v>
      </c>
      <c r="J45091" t="s">
        <v>14</v>
      </c>
      <c r="K45091" t="s">
        <v>81</v>
      </c>
      <c r="L45091" t="s">
        <v>82</v>
      </c>
    </row>
    <row r="45092" spans="1:12" x14ac:dyDescent="0.2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 t="s">
        <v>30</v>
      </c>
      <c r="J45092" t="s">
        <v>34</v>
      </c>
      <c r="K45092" t="s">
        <v>138</v>
      </c>
      <c r="L45092" t="s">
        <v>139</v>
      </c>
    </row>
    <row r="45093" spans="1:12" x14ac:dyDescent="0.2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 t="s">
        <v>18</v>
      </c>
      <c r="J45093" t="s">
        <v>23</v>
      </c>
      <c r="K45093" t="s">
        <v>24</v>
      </c>
      <c r="L45093" t="s">
        <v>25</v>
      </c>
    </row>
    <row r="45094" spans="1:12" x14ac:dyDescent="0.2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3">
        <v>0.7165625000000001</v>
      </c>
      <c r="G45094">
        <v>12</v>
      </c>
      <c r="H45094">
        <v>12</v>
      </c>
      <c r="I45094" t="s">
        <v>13</v>
      </c>
      <c r="J45094" t="s">
        <v>19</v>
      </c>
      <c r="K45094" t="s">
        <v>147</v>
      </c>
      <c r="L45094" t="s">
        <v>148</v>
      </c>
    </row>
    <row r="45095" spans="1:12" x14ac:dyDescent="0.2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3">
        <v>0.72217592592592583</v>
      </c>
      <c r="G45095">
        <v>20.25</v>
      </c>
      <c r="H45095">
        <v>20.25</v>
      </c>
      <c r="I45095" t="s">
        <v>18</v>
      </c>
      <c r="J45095" t="s">
        <v>19</v>
      </c>
      <c r="K45095" t="s">
        <v>90</v>
      </c>
      <c r="L45095" t="s">
        <v>91</v>
      </c>
    </row>
    <row r="45096" spans="1:12" x14ac:dyDescent="0.2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3">
        <v>0.72657407407407415</v>
      </c>
      <c r="G45096">
        <v>20.25</v>
      </c>
      <c r="H45096">
        <v>20.25</v>
      </c>
      <c r="I45096" t="s">
        <v>18</v>
      </c>
      <c r="J45096" t="s">
        <v>19</v>
      </c>
      <c r="K45096" t="s">
        <v>51</v>
      </c>
      <c r="L45096" t="s">
        <v>52</v>
      </c>
    </row>
    <row r="45097" spans="1:12" x14ac:dyDescent="0.2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3">
        <v>0.72657407407407415</v>
      </c>
      <c r="G45097">
        <v>12.5</v>
      </c>
      <c r="H45097">
        <v>12.5</v>
      </c>
      <c r="I45097" t="s">
        <v>13</v>
      </c>
      <c r="J45097" t="s">
        <v>34</v>
      </c>
      <c r="K45097" t="s">
        <v>35</v>
      </c>
      <c r="L45097" t="s">
        <v>36</v>
      </c>
    </row>
    <row r="45098" spans="1:12" x14ac:dyDescent="0.2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3">
        <v>0.72657407407407415</v>
      </c>
      <c r="G45098">
        <v>12.5</v>
      </c>
      <c r="H45098">
        <v>12.5</v>
      </c>
      <c r="I45098" t="s">
        <v>13</v>
      </c>
      <c r="J45098" t="s">
        <v>19</v>
      </c>
      <c r="K45098" t="s">
        <v>131</v>
      </c>
      <c r="L45098" t="s">
        <v>132</v>
      </c>
    </row>
    <row r="45099" spans="1:12" x14ac:dyDescent="0.2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3">
        <v>0.72657407407407415</v>
      </c>
      <c r="G45099">
        <v>12</v>
      </c>
      <c r="H45099">
        <v>12</v>
      </c>
      <c r="I45099" t="s">
        <v>13</v>
      </c>
      <c r="J45099" t="s">
        <v>19</v>
      </c>
      <c r="K45099" t="s">
        <v>78</v>
      </c>
      <c r="L45099" t="s">
        <v>79</v>
      </c>
    </row>
    <row r="45100" spans="1:12" x14ac:dyDescent="0.2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 t="s">
        <v>13</v>
      </c>
      <c r="J45100" t="s">
        <v>14</v>
      </c>
      <c r="K45100" t="s">
        <v>81</v>
      </c>
      <c r="L45100" t="s">
        <v>82</v>
      </c>
    </row>
    <row r="45101" spans="1:12" x14ac:dyDescent="0.2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 t="s">
        <v>13</v>
      </c>
      <c r="J45101" t="s">
        <v>34</v>
      </c>
      <c r="K45101" t="s">
        <v>68</v>
      </c>
      <c r="L45101" t="s">
        <v>69</v>
      </c>
    </row>
    <row r="45102" spans="1:12" x14ac:dyDescent="0.2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 t="s">
        <v>13</v>
      </c>
      <c r="J45102" t="s">
        <v>34</v>
      </c>
      <c r="K45102" t="s">
        <v>138</v>
      </c>
      <c r="L45102" t="s">
        <v>139</v>
      </c>
    </row>
    <row r="45103" spans="1:12" x14ac:dyDescent="0.2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 t="s">
        <v>18</v>
      </c>
      <c r="J45103" t="s">
        <v>34</v>
      </c>
      <c r="K45103" t="s">
        <v>54</v>
      </c>
      <c r="L45103" t="s">
        <v>55</v>
      </c>
    </row>
    <row r="45104" spans="1:12" x14ac:dyDescent="0.2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 t="s">
        <v>13</v>
      </c>
      <c r="J45104" t="s">
        <v>34</v>
      </c>
      <c r="K45104" t="s">
        <v>138</v>
      </c>
      <c r="L45104" t="s">
        <v>139</v>
      </c>
    </row>
    <row r="45105" spans="1:12" x14ac:dyDescent="0.2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3">
        <v>0.73775462962962957</v>
      </c>
      <c r="G45105">
        <v>20.75</v>
      </c>
      <c r="H45105">
        <v>20.75</v>
      </c>
      <c r="I45105" t="s">
        <v>18</v>
      </c>
      <c r="J45105" t="s">
        <v>23</v>
      </c>
      <c r="K45105" t="s">
        <v>57</v>
      </c>
      <c r="L45105" t="s">
        <v>58</v>
      </c>
    </row>
    <row r="45106" spans="1:12" x14ac:dyDescent="0.2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 t="s">
        <v>18</v>
      </c>
      <c r="J45106" t="s">
        <v>34</v>
      </c>
      <c r="K45106" t="s">
        <v>68</v>
      </c>
      <c r="L45106" t="s">
        <v>69</v>
      </c>
    </row>
    <row r="45107" spans="1:12" x14ac:dyDescent="0.2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 t="s">
        <v>13</v>
      </c>
      <c r="J45107" t="s">
        <v>19</v>
      </c>
      <c r="K45107" t="s">
        <v>78</v>
      </c>
      <c r="L45107" t="s">
        <v>79</v>
      </c>
    </row>
    <row r="45108" spans="1:12" x14ac:dyDescent="0.2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 t="s">
        <v>13</v>
      </c>
      <c r="J45108" t="s">
        <v>14</v>
      </c>
      <c r="K45108" t="s">
        <v>81</v>
      </c>
      <c r="L45108" t="s">
        <v>82</v>
      </c>
    </row>
    <row r="45109" spans="1:12" x14ac:dyDescent="0.2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 t="s">
        <v>18</v>
      </c>
      <c r="J45109" t="s">
        <v>14</v>
      </c>
      <c r="K45109" t="s">
        <v>41</v>
      </c>
      <c r="L45109" t="s">
        <v>42</v>
      </c>
    </row>
    <row r="45110" spans="1:12" x14ac:dyDescent="0.2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 t="s">
        <v>13</v>
      </c>
      <c r="J45110" t="s">
        <v>14</v>
      </c>
      <c r="K45110" t="s">
        <v>15</v>
      </c>
      <c r="L45110" t="s">
        <v>16</v>
      </c>
    </row>
    <row r="45111" spans="1:12" x14ac:dyDescent="0.2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 t="s">
        <v>30</v>
      </c>
      <c r="J45111" t="s">
        <v>14</v>
      </c>
      <c r="K45111" t="s">
        <v>31</v>
      </c>
      <c r="L45111" t="s">
        <v>32</v>
      </c>
    </row>
    <row r="45112" spans="1:12" x14ac:dyDescent="0.2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 t="s">
        <v>18</v>
      </c>
      <c r="J45112" t="s">
        <v>34</v>
      </c>
      <c r="K45112" t="s">
        <v>54</v>
      </c>
      <c r="L45112" t="s">
        <v>55</v>
      </c>
    </row>
    <row r="45113" spans="1:12" x14ac:dyDescent="0.2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 t="s">
        <v>18</v>
      </c>
      <c r="J45113" t="s">
        <v>23</v>
      </c>
      <c r="K45113" t="s">
        <v>57</v>
      </c>
      <c r="L45113" t="s">
        <v>58</v>
      </c>
    </row>
    <row r="45114" spans="1:12" x14ac:dyDescent="0.2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 t="s">
        <v>30</v>
      </c>
      <c r="J45114" t="s">
        <v>23</v>
      </c>
      <c r="K45114" t="s">
        <v>57</v>
      </c>
      <c r="L45114" t="s">
        <v>58</v>
      </c>
    </row>
    <row r="45115" spans="1:12" x14ac:dyDescent="0.2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3">
        <v>0.76804398148148145</v>
      </c>
      <c r="G45115">
        <v>17.95</v>
      </c>
      <c r="H45115">
        <v>17.95</v>
      </c>
      <c r="I45115" t="s">
        <v>18</v>
      </c>
      <c r="J45115" t="s">
        <v>19</v>
      </c>
      <c r="K45115" t="s">
        <v>27</v>
      </c>
      <c r="L45115" t="s">
        <v>28</v>
      </c>
    </row>
    <row r="45116" spans="1:12" x14ac:dyDescent="0.2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 t="s">
        <v>13</v>
      </c>
      <c r="J45116" t="s">
        <v>14</v>
      </c>
      <c r="K45116" t="s">
        <v>99</v>
      </c>
      <c r="L45116" t="s">
        <v>100</v>
      </c>
    </row>
    <row r="45117" spans="1:12" x14ac:dyDescent="0.2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3">
        <v>0.78425925925925932</v>
      </c>
      <c r="G45117">
        <v>16.75</v>
      </c>
      <c r="H45117">
        <v>16.75</v>
      </c>
      <c r="I45117" t="s">
        <v>30</v>
      </c>
      <c r="J45117" t="s">
        <v>23</v>
      </c>
      <c r="K45117" t="s">
        <v>72</v>
      </c>
      <c r="L45117" t="s">
        <v>73</v>
      </c>
    </row>
    <row r="45118" spans="1:12" x14ac:dyDescent="0.2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3">
        <v>0.78425925925925932</v>
      </c>
      <c r="G45118">
        <v>12</v>
      </c>
      <c r="H45118">
        <v>12</v>
      </c>
      <c r="I45118" t="s">
        <v>13</v>
      </c>
      <c r="J45118" t="s">
        <v>14</v>
      </c>
      <c r="K45118" t="s">
        <v>31</v>
      </c>
      <c r="L45118" t="s">
        <v>32</v>
      </c>
    </row>
    <row r="45119" spans="1:12" x14ac:dyDescent="0.2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3">
        <v>0.78425925925925932</v>
      </c>
      <c r="G45119">
        <v>14.75</v>
      </c>
      <c r="H45119">
        <v>14.75</v>
      </c>
      <c r="I45119" t="s">
        <v>30</v>
      </c>
      <c r="J45119" t="s">
        <v>19</v>
      </c>
      <c r="K45119" t="s">
        <v>27</v>
      </c>
      <c r="L45119" t="s">
        <v>28</v>
      </c>
    </row>
    <row r="45120" spans="1:12" x14ac:dyDescent="0.2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 t="s">
        <v>18</v>
      </c>
      <c r="J45120" t="s">
        <v>23</v>
      </c>
      <c r="K45120" t="s">
        <v>38</v>
      </c>
      <c r="L45120" t="s">
        <v>39</v>
      </c>
    </row>
    <row r="45121" spans="1:12" x14ac:dyDescent="0.2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 t="s">
        <v>30</v>
      </c>
      <c r="J45121" t="s">
        <v>34</v>
      </c>
      <c r="K45121" t="s">
        <v>68</v>
      </c>
      <c r="L45121" t="s">
        <v>69</v>
      </c>
    </row>
    <row r="45122" spans="1:12" x14ac:dyDescent="0.2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 t="s">
        <v>30</v>
      </c>
      <c r="J45122" t="s">
        <v>34</v>
      </c>
      <c r="K45122" t="s">
        <v>102</v>
      </c>
      <c r="L45122" t="s">
        <v>103</v>
      </c>
    </row>
    <row r="45123" spans="1:12" x14ac:dyDescent="0.2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 t="s">
        <v>13</v>
      </c>
      <c r="J45123" t="s">
        <v>34</v>
      </c>
      <c r="K45123" t="s">
        <v>138</v>
      </c>
      <c r="L45123" t="s">
        <v>139</v>
      </c>
    </row>
    <row r="45124" spans="1:12" x14ac:dyDescent="0.2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 t="s">
        <v>18</v>
      </c>
      <c r="J45124" t="s">
        <v>14</v>
      </c>
      <c r="K45124" t="s">
        <v>99</v>
      </c>
      <c r="L45124" t="s">
        <v>100</v>
      </c>
    </row>
    <row r="45125" spans="1:12" x14ac:dyDescent="0.2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 t="s">
        <v>30</v>
      </c>
      <c r="J45125" t="s">
        <v>19</v>
      </c>
      <c r="K45125" t="s">
        <v>78</v>
      </c>
      <c r="L45125" t="s">
        <v>79</v>
      </c>
    </row>
    <row r="45126" spans="1:12" x14ac:dyDescent="0.2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 t="s">
        <v>18</v>
      </c>
      <c r="J45126" t="s">
        <v>14</v>
      </c>
      <c r="K45126" t="s">
        <v>31</v>
      </c>
      <c r="L45126" t="s">
        <v>32</v>
      </c>
    </row>
    <row r="45127" spans="1:12" x14ac:dyDescent="0.2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 t="s">
        <v>18</v>
      </c>
      <c r="J45127" t="s">
        <v>19</v>
      </c>
      <c r="K45127" t="s">
        <v>20</v>
      </c>
      <c r="L45127" t="s">
        <v>21</v>
      </c>
    </row>
    <row r="45128" spans="1:12" x14ac:dyDescent="0.2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3">
        <v>0.81103009259259251</v>
      </c>
      <c r="G45128">
        <v>20.75</v>
      </c>
      <c r="H45128">
        <v>20.75</v>
      </c>
      <c r="I45128" t="s">
        <v>18</v>
      </c>
      <c r="J45128" t="s">
        <v>23</v>
      </c>
      <c r="K45128" t="s">
        <v>24</v>
      </c>
      <c r="L45128" t="s">
        <v>25</v>
      </c>
    </row>
    <row r="45129" spans="1:12" x14ac:dyDescent="0.2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3">
        <v>0.81883101851851858</v>
      </c>
      <c r="G45129">
        <v>17.95</v>
      </c>
      <c r="H45129">
        <v>17.95</v>
      </c>
      <c r="I45129" t="s">
        <v>18</v>
      </c>
      <c r="J45129" t="s">
        <v>19</v>
      </c>
      <c r="K45129" t="s">
        <v>27</v>
      </c>
      <c r="L45129" t="s">
        <v>28</v>
      </c>
    </row>
    <row r="45130" spans="1:12" x14ac:dyDescent="0.2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3">
        <v>0.81883101851851858</v>
      </c>
      <c r="G45130">
        <v>13.25</v>
      </c>
      <c r="H45130">
        <v>13.25</v>
      </c>
      <c r="I45130" t="s">
        <v>30</v>
      </c>
      <c r="J45130" t="s">
        <v>14</v>
      </c>
      <c r="K45130" t="s">
        <v>44</v>
      </c>
      <c r="L45130" t="s">
        <v>45</v>
      </c>
    </row>
    <row r="45131" spans="1:12" x14ac:dyDescent="0.2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3">
        <v>0.81883101851851858</v>
      </c>
      <c r="G45131">
        <v>16.5</v>
      </c>
      <c r="H45131">
        <v>16.5</v>
      </c>
      <c r="I45131" t="s">
        <v>30</v>
      </c>
      <c r="J45131" t="s">
        <v>34</v>
      </c>
      <c r="K45131" t="s">
        <v>54</v>
      </c>
      <c r="L45131" t="s">
        <v>55</v>
      </c>
    </row>
    <row r="45132" spans="1:12" x14ac:dyDescent="0.2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3">
        <v>0.81883101851851858</v>
      </c>
      <c r="G45132">
        <v>16</v>
      </c>
      <c r="H45132">
        <v>16</v>
      </c>
      <c r="I45132" t="s">
        <v>30</v>
      </c>
      <c r="J45132" t="s">
        <v>19</v>
      </c>
      <c r="K45132" t="s">
        <v>90</v>
      </c>
      <c r="L45132" t="s">
        <v>91</v>
      </c>
    </row>
    <row r="45133" spans="1:12" x14ac:dyDescent="0.2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 t="s">
        <v>13</v>
      </c>
      <c r="J45133" t="s">
        <v>14</v>
      </c>
      <c r="K45133" t="s">
        <v>31</v>
      </c>
      <c r="L45133" t="s">
        <v>32</v>
      </c>
    </row>
    <row r="45134" spans="1:12" x14ac:dyDescent="0.2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 t="s">
        <v>30</v>
      </c>
      <c r="J45134" t="s">
        <v>34</v>
      </c>
      <c r="K45134" t="s">
        <v>102</v>
      </c>
      <c r="L45134" t="s">
        <v>103</v>
      </c>
    </row>
    <row r="45135" spans="1:12" x14ac:dyDescent="0.2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 t="s">
        <v>30</v>
      </c>
      <c r="J45135" t="s">
        <v>34</v>
      </c>
      <c r="K45135" t="s">
        <v>95</v>
      </c>
      <c r="L45135" t="s">
        <v>96</v>
      </c>
    </row>
    <row r="45136" spans="1:12" x14ac:dyDescent="0.2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 t="s">
        <v>13</v>
      </c>
      <c r="J45136" t="s">
        <v>23</v>
      </c>
      <c r="K45136" t="s">
        <v>57</v>
      </c>
      <c r="L45136" t="s">
        <v>58</v>
      </c>
    </row>
    <row r="45137" spans="1:12" x14ac:dyDescent="0.2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 t="s">
        <v>30</v>
      </c>
      <c r="J45137" t="s">
        <v>34</v>
      </c>
      <c r="K45137" t="s">
        <v>102</v>
      </c>
      <c r="L45137" t="s">
        <v>103</v>
      </c>
    </row>
    <row r="45138" spans="1:12" x14ac:dyDescent="0.2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 t="s">
        <v>13</v>
      </c>
      <c r="J45138" t="s">
        <v>14</v>
      </c>
      <c r="K45138" t="s">
        <v>15</v>
      </c>
      <c r="L45138" t="s">
        <v>16</v>
      </c>
    </row>
    <row r="45139" spans="1:12" x14ac:dyDescent="0.2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 t="s">
        <v>30</v>
      </c>
      <c r="J45139" t="s">
        <v>19</v>
      </c>
      <c r="K45139" t="s">
        <v>78</v>
      </c>
      <c r="L45139" t="s">
        <v>79</v>
      </c>
    </row>
    <row r="45140" spans="1:12" x14ac:dyDescent="0.2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3">
        <v>0.83848379629629621</v>
      </c>
      <c r="G45140">
        <v>12.75</v>
      </c>
      <c r="H45140">
        <v>12.75</v>
      </c>
      <c r="I45140" t="s">
        <v>13</v>
      </c>
      <c r="J45140" t="s">
        <v>23</v>
      </c>
      <c r="K45140" t="s">
        <v>38</v>
      </c>
      <c r="L45140" t="s">
        <v>39</v>
      </c>
    </row>
    <row r="45141" spans="1:12" x14ac:dyDescent="0.2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3">
        <v>0.83848379629629621</v>
      </c>
      <c r="G45141">
        <v>16.75</v>
      </c>
      <c r="H45141">
        <v>16.75</v>
      </c>
      <c r="I45141" t="s">
        <v>30</v>
      </c>
      <c r="J45141" t="s">
        <v>23</v>
      </c>
      <c r="K45141" t="s">
        <v>72</v>
      </c>
      <c r="L45141" t="s">
        <v>73</v>
      </c>
    </row>
    <row r="45142" spans="1:12" x14ac:dyDescent="0.2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3">
        <v>0.83848379629629621</v>
      </c>
      <c r="G45142">
        <v>12.5</v>
      </c>
      <c r="H45142">
        <v>12.5</v>
      </c>
      <c r="I45142" t="s">
        <v>30</v>
      </c>
      <c r="J45142" t="s">
        <v>14</v>
      </c>
      <c r="K45142" t="s">
        <v>41</v>
      </c>
      <c r="L45142" t="s">
        <v>42</v>
      </c>
    </row>
    <row r="45143" spans="1:12" x14ac:dyDescent="0.2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3">
        <v>0.83848379629629621</v>
      </c>
      <c r="G45143">
        <v>12.5</v>
      </c>
      <c r="H45143">
        <v>12.5</v>
      </c>
      <c r="I45143" t="s">
        <v>13</v>
      </c>
      <c r="J45143" t="s">
        <v>34</v>
      </c>
      <c r="K45143" t="s">
        <v>102</v>
      </c>
      <c r="L45143" t="s">
        <v>103</v>
      </c>
    </row>
    <row r="45144" spans="1:12" x14ac:dyDescent="0.2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 t="s">
        <v>18</v>
      </c>
      <c r="J45144" t="s">
        <v>19</v>
      </c>
      <c r="K45144" t="s">
        <v>20</v>
      </c>
      <c r="L45144" t="s">
        <v>21</v>
      </c>
    </row>
    <row r="45145" spans="1:12" x14ac:dyDescent="0.2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 t="s">
        <v>13</v>
      </c>
      <c r="J45145" t="s">
        <v>34</v>
      </c>
      <c r="K45145" t="s">
        <v>75</v>
      </c>
      <c r="L45145" t="s">
        <v>76</v>
      </c>
    </row>
    <row r="45146" spans="1:12" x14ac:dyDescent="0.2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 t="s">
        <v>18</v>
      </c>
      <c r="J45146" t="s">
        <v>23</v>
      </c>
      <c r="K45146" t="s">
        <v>57</v>
      </c>
      <c r="L45146" t="s">
        <v>58</v>
      </c>
    </row>
    <row r="45147" spans="1:12" x14ac:dyDescent="0.2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 t="s">
        <v>30</v>
      </c>
      <c r="J45147" t="s">
        <v>19</v>
      </c>
      <c r="K45147" t="s">
        <v>27</v>
      </c>
      <c r="L45147" t="s">
        <v>28</v>
      </c>
    </row>
    <row r="45148" spans="1:12" x14ac:dyDescent="0.2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 t="s">
        <v>18</v>
      </c>
      <c r="J45148" t="s">
        <v>14</v>
      </c>
      <c r="K45148" t="s">
        <v>87</v>
      </c>
      <c r="L45148" t="s">
        <v>88</v>
      </c>
    </row>
    <row r="45149" spans="1:12" x14ac:dyDescent="0.2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 t="s">
        <v>30</v>
      </c>
      <c r="J45149" t="s">
        <v>19</v>
      </c>
      <c r="K45149" t="s">
        <v>131</v>
      </c>
      <c r="L45149" t="s">
        <v>132</v>
      </c>
    </row>
    <row r="45150" spans="1:12" x14ac:dyDescent="0.2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3">
        <v>0.85144675925925928</v>
      </c>
      <c r="G45150">
        <v>17.95</v>
      </c>
      <c r="H45150">
        <v>17.95</v>
      </c>
      <c r="I45150" t="s">
        <v>18</v>
      </c>
      <c r="J45150" t="s">
        <v>19</v>
      </c>
      <c r="K45150" t="s">
        <v>27</v>
      </c>
      <c r="L45150" t="s">
        <v>28</v>
      </c>
    </row>
    <row r="45151" spans="1:12" x14ac:dyDescent="0.2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 t="s">
        <v>30</v>
      </c>
      <c r="J45151" t="s">
        <v>19</v>
      </c>
      <c r="K45151" t="s">
        <v>111</v>
      </c>
      <c r="L45151" t="s">
        <v>112</v>
      </c>
    </row>
    <row r="45152" spans="1:12" x14ac:dyDescent="0.2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 t="s">
        <v>30</v>
      </c>
      <c r="J45152" t="s">
        <v>23</v>
      </c>
      <c r="K45152" t="s">
        <v>38</v>
      </c>
      <c r="L45152" t="s">
        <v>39</v>
      </c>
    </row>
    <row r="45153" spans="1:12" x14ac:dyDescent="0.2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 t="s">
        <v>13</v>
      </c>
      <c r="J45153" t="s">
        <v>19</v>
      </c>
      <c r="K45153" t="s">
        <v>111</v>
      </c>
      <c r="L45153" t="s">
        <v>112</v>
      </c>
    </row>
    <row r="45154" spans="1:12" x14ac:dyDescent="0.2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 t="s">
        <v>13</v>
      </c>
      <c r="J45154" t="s">
        <v>34</v>
      </c>
      <c r="K45154" t="s">
        <v>128</v>
      </c>
      <c r="L45154" t="s">
        <v>129</v>
      </c>
    </row>
    <row r="45155" spans="1:12" x14ac:dyDescent="0.2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3">
        <v>0.90881944444444451</v>
      </c>
      <c r="G45155">
        <v>20.25</v>
      </c>
      <c r="H45155">
        <v>20.25</v>
      </c>
      <c r="I45155" t="s">
        <v>18</v>
      </c>
      <c r="J45155" t="s">
        <v>19</v>
      </c>
      <c r="K45155" t="s">
        <v>51</v>
      </c>
      <c r="L45155" t="s">
        <v>52</v>
      </c>
    </row>
    <row r="45156" spans="1:12" x14ac:dyDescent="0.2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 t="s">
        <v>13</v>
      </c>
      <c r="J45156" t="s">
        <v>14</v>
      </c>
      <c r="K45156" t="s">
        <v>44</v>
      </c>
      <c r="L45156" t="s">
        <v>45</v>
      </c>
    </row>
    <row r="45157" spans="1:12" x14ac:dyDescent="0.2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 t="s">
        <v>18</v>
      </c>
      <c r="J45157" t="s">
        <v>14</v>
      </c>
      <c r="K45157" t="s">
        <v>41</v>
      </c>
      <c r="L45157" t="s">
        <v>42</v>
      </c>
    </row>
    <row r="45158" spans="1:12" x14ac:dyDescent="0.2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3">
        <v>0.48729166666666668</v>
      </c>
      <c r="G45158">
        <v>23.65</v>
      </c>
      <c r="H45158">
        <v>23.65</v>
      </c>
      <c r="I45158" t="s">
        <v>13</v>
      </c>
      <c r="J45158" t="s">
        <v>34</v>
      </c>
      <c r="K45158" t="s">
        <v>108</v>
      </c>
      <c r="L45158" t="s">
        <v>109</v>
      </c>
    </row>
    <row r="45159" spans="1:12" x14ac:dyDescent="0.2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 t="s">
        <v>30</v>
      </c>
      <c r="J45159" t="s">
        <v>23</v>
      </c>
      <c r="K45159" t="s">
        <v>141</v>
      </c>
      <c r="L45159" t="s">
        <v>142</v>
      </c>
    </row>
    <row r="45160" spans="1:12" x14ac:dyDescent="0.2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 t="s">
        <v>13</v>
      </c>
      <c r="J45160" t="s">
        <v>23</v>
      </c>
      <c r="K45160" t="s">
        <v>47</v>
      </c>
      <c r="L45160" t="s">
        <v>48</v>
      </c>
    </row>
    <row r="45161" spans="1:12" x14ac:dyDescent="0.2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 t="s">
        <v>18</v>
      </c>
      <c r="J45161" t="s">
        <v>14</v>
      </c>
      <c r="K45161" t="s">
        <v>44</v>
      </c>
      <c r="L45161" t="s">
        <v>45</v>
      </c>
    </row>
    <row r="45162" spans="1:12" x14ac:dyDescent="0.2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 t="s">
        <v>30</v>
      </c>
      <c r="J45162" t="s">
        <v>14</v>
      </c>
      <c r="K45162" t="s">
        <v>31</v>
      </c>
      <c r="L45162" t="s">
        <v>32</v>
      </c>
    </row>
    <row r="45163" spans="1:12" x14ac:dyDescent="0.2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 t="s">
        <v>18</v>
      </c>
      <c r="J45163" t="s">
        <v>23</v>
      </c>
      <c r="K45163" t="s">
        <v>24</v>
      </c>
      <c r="L45163" t="s">
        <v>25</v>
      </c>
    </row>
    <row r="45164" spans="1:12" x14ac:dyDescent="0.2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 t="s">
        <v>18</v>
      </c>
      <c r="J45164" t="s">
        <v>23</v>
      </c>
      <c r="K45164" t="s">
        <v>38</v>
      </c>
      <c r="L45164" t="s">
        <v>39</v>
      </c>
    </row>
    <row r="45165" spans="1:12" x14ac:dyDescent="0.2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 t="s">
        <v>13</v>
      </c>
      <c r="J45165" t="s">
        <v>14</v>
      </c>
      <c r="K45165" t="s">
        <v>44</v>
      </c>
      <c r="L45165" t="s">
        <v>45</v>
      </c>
    </row>
    <row r="45166" spans="1:12" x14ac:dyDescent="0.2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 t="s">
        <v>18</v>
      </c>
      <c r="J45166" t="s">
        <v>34</v>
      </c>
      <c r="K45166" t="s">
        <v>75</v>
      </c>
      <c r="L45166" t="s">
        <v>76</v>
      </c>
    </row>
    <row r="45167" spans="1:12" x14ac:dyDescent="0.2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 t="s">
        <v>18</v>
      </c>
      <c r="J45167" t="s">
        <v>34</v>
      </c>
      <c r="K45167" t="s">
        <v>68</v>
      </c>
      <c r="L45167" t="s">
        <v>69</v>
      </c>
    </row>
    <row r="45168" spans="1:12" x14ac:dyDescent="0.2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 t="s">
        <v>18</v>
      </c>
      <c r="J45168" t="s">
        <v>23</v>
      </c>
      <c r="K45168" t="s">
        <v>24</v>
      </c>
      <c r="L45168" t="s">
        <v>25</v>
      </c>
    </row>
    <row r="45169" spans="1:12" x14ac:dyDescent="0.2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 t="s">
        <v>18</v>
      </c>
      <c r="J45169" t="s">
        <v>34</v>
      </c>
      <c r="K45169" t="s">
        <v>35</v>
      </c>
      <c r="L45169" t="s">
        <v>36</v>
      </c>
    </row>
    <row r="45170" spans="1:12" x14ac:dyDescent="0.2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 t="s">
        <v>13</v>
      </c>
      <c r="J45170" t="s">
        <v>14</v>
      </c>
      <c r="K45170" t="s">
        <v>15</v>
      </c>
      <c r="L45170" t="s">
        <v>16</v>
      </c>
    </row>
    <row r="45171" spans="1:12" x14ac:dyDescent="0.2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 t="s">
        <v>18</v>
      </c>
      <c r="J45171" t="s">
        <v>23</v>
      </c>
      <c r="K45171" t="s">
        <v>141</v>
      </c>
      <c r="L45171" t="s">
        <v>142</v>
      </c>
    </row>
    <row r="45172" spans="1:12" x14ac:dyDescent="0.2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3">
        <v>0.53824074074074069</v>
      </c>
      <c r="G45172">
        <v>17.95</v>
      </c>
      <c r="H45172">
        <v>17.95</v>
      </c>
      <c r="I45172" t="s">
        <v>18</v>
      </c>
      <c r="J45172" t="s">
        <v>19</v>
      </c>
      <c r="K45172" t="s">
        <v>27</v>
      </c>
      <c r="L45172" t="s">
        <v>28</v>
      </c>
    </row>
    <row r="45173" spans="1:12" x14ac:dyDescent="0.2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 t="s">
        <v>30</v>
      </c>
      <c r="J45173" t="s">
        <v>19</v>
      </c>
      <c r="K45173" t="s">
        <v>111</v>
      </c>
      <c r="L45173" t="s">
        <v>112</v>
      </c>
    </row>
    <row r="45174" spans="1:12" x14ac:dyDescent="0.2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 t="s">
        <v>18</v>
      </c>
      <c r="J45174" t="s">
        <v>14</v>
      </c>
      <c r="K45174" t="s">
        <v>87</v>
      </c>
      <c r="L45174" t="s">
        <v>88</v>
      </c>
    </row>
    <row r="45175" spans="1:12" x14ac:dyDescent="0.2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 t="s">
        <v>30</v>
      </c>
      <c r="J45175" t="s">
        <v>23</v>
      </c>
      <c r="K45175" t="s">
        <v>38</v>
      </c>
      <c r="L45175" t="s">
        <v>39</v>
      </c>
    </row>
    <row r="45176" spans="1:12" x14ac:dyDescent="0.2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 t="s">
        <v>30</v>
      </c>
      <c r="J45176" t="s">
        <v>34</v>
      </c>
      <c r="K45176" t="s">
        <v>95</v>
      </c>
      <c r="L45176" t="s">
        <v>96</v>
      </c>
    </row>
    <row r="45177" spans="1:12" x14ac:dyDescent="0.2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 t="s">
        <v>30</v>
      </c>
      <c r="J45177" t="s">
        <v>14</v>
      </c>
      <c r="K45177" t="s">
        <v>31</v>
      </c>
      <c r="L45177" t="s">
        <v>32</v>
      </c>
    </row>
    <row r="45178" spans="1:12" x14ac:dyDescent="0.2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 t="s">
        <v>18</v>
      </c>
      <c r="J45178" t="s">
        <v>34</v>
      </c>
      <c r="K45178" t="s">
        <v>54</v>
      </c>
      <c r="L45178" t="s">
        <v>55</v>
      </c>
    </row>
    <row r="45179" spans="1:12" x14ac:dyDescent="0.2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 t="s">
        <v>18</v>
      </c>
      <c r="J45179" t="s">
        <v>14</v>
      </c>
      <c r="K45179" t="s">
        <v>87</v>
      </c>
      <c r="L45179" t="s">
        <v>88</v>
      </c>
    </row>
    <row r="45180" spans="1:12" x14ac:dyDescent="0.2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 t="s">
        <v>18</v>
      </c>
      <c r="J45180" t="s">
        <v>14</v>
      </c>
      <c r="K45180" t="s">
        <v>81</v>
      </c>
      <c r="L45180" t="s">
        <v>82</v>
      </c>
    </row>
    <row r="45181" spans="1:12" x14ac:dyDescent="0.2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 t="s">
        <v>18</v>
      </c>
      <c r="J45181" t="s">
        <v>14</v>
      </c>
      <c r="K45181" t="s">
        <v>41</v>
      </c>
      <c r="L45181" t="s">
        <v>42</v>
      </c>
    </row>
    <row r="45182" spans="1:12" x14ac:dyDescent="0.2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 t="s">
        <v>18</v>
      </c>
      <c r="J45182" t="s">
        <v>23</v>
      </c>
      <c r="K45182" t="s">
        <v>47</v>
      </c>
      <c r="L45182" t="s">
        <v>48</v>
      </c>
    </row>
    <row r="45183" spans="1:12" x14ac:dyDescent="0.2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 t="s">
        <v>18</v>
      </c>
      <c r="J45183" t="s">
        <v>19</v>
      </c>
      <c r="K45183" t="s">
        <v>90</v>
      </c>
      <c r="L45183" t="s">
        <v>91</v>
      </c>
    </row>
    <row r="45184" spans="1:12" x14ac:dyDescent="0.2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 t="s">
        <v>13</v>
      </c>
      <c r="J45184" t="s">
        <v>34</v>
      </c>
      <c r="K45184" t="s">
        <v>138</v>
      </c>
      <c r="L45184" t="s">
        <v>139</v>
      </c>
    </row>
    <row r="45185" spans="1:12" x14ac:dyDescent="0.2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 t="s">
        <v>18</v>
      </c>
      <c r="J45185" t="s">
        <v>14</v>
      </c>
      <c r="K45185" t="s">
        <v>99</v>
      </c>
      <c r="L45185" t="s">
        <v>100</v>
      </c>
    </row>
    <row r="45186" spans="1:12" x14ac:dyDescent="0.2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3">
        <v>0.54572916666666671</v>
      </c>
      <c r="G45186">
        <v>17.95</v>
      </c>
      <c r="H45186">
        <v>17.95</v>
      </c>
      <c r="I45186" t="s">
        <v>18</v>
      </c>
      <c r="J45186" t="s">
        <v>19</v>
      </c>
      <c r="K45186" t="s">
        <v>27</v>
      </c>
      <c r="L45186" t="s">
        <v>28</v>
      </c>
    </row>
    <row r="45187" spans="1:12" x14ac:dyDescent="0.2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 t="s">
        <v>13</v>
      </c>
      <c r="J45187" t="s">
        <v>14</v>
      </c>
      <c r="K45187" t="s">
        <v>87</v>
      </c>
      <c r="L45187" t="s">
        <v>88</v>
      </c>
    </row>
    <row r="45188" spans="1:12" x14ac:dyDescent="0.2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3">
        <v>0.54827546296296303</v>
      </c>
      <c r="G45188">
        <v>16.75</v>
      </c>
      <c r="H45188">
        <v>16.75</v>
      </c>
      <c r="I45188" t="s">
        <v>30</v>
      </c>
      <c r="J45188" t="s">
        <v>23</v>
      </c>
      <c r="K45188" t="s">
        <v>47</v>
      </c>
      <c r="L45188" t="s">
        <v>48</v>
      </c>
    </row>
    <row r="45189" spans="1:12" x14ac:dyDescent="0.2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 t="s">
        <v>30</v>
      </c>
      <c r="J45189" t="s">
        <v>14</v>
      </c>
      <c r="K45189" t="s">
        <v>63</v>
      </c>
      <c r="L45189" t="s">
        <v>64</v>
      </c>
    </row>
    <row r="45190" spans="1:12" x14ac:dyDescent="0.2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3">
        <v>0.55579861111111117</v>
      </c>
      <c r="G45190">
        <v>14.75</v>
      </c>
      <c r="H45190">
        <v>14.75</v>
      </c>
      <c r="I45190" t="s">
        <v>30</v>
      </c>
      <c r="J45190" t="s">
        <v>19</v>
      </c>
      <c r="K45190" t="s">
        <v>27</v>
      </c>
      <c r="L45190" t="s">
        <v>28</v>
      </c>
    </row>
    <row r="45191" spans="1:12" x14ac:dyDescent="0.2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3">
        <v>0.55579861111111117</v>
      </c>
      <c r="G45191">
        <v>9.75</v>
      </c>
      <c r="H45191">
        <v>9.75</v>
      </c>
      <c r="I45191" t="s">
        <v>13</v>
      </c>
      <c r="J45191" t="s">
        <v>14</v>
      </c>
      <c r="K45191" t="s">
        <v>41</v>
      </c>
      <c r="L45191" t="s">
        <v>42</v>
      </c>
    </row>
    <row r="45192" spans="1:12" x14ac:dyDescent="0.2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 t="s">
        <v>18</v>
      </c>
      <c r="J45192" t="s">
        <v>23</v>
      </c>
      <c r="K45192" t="s">
        <v>38</v>
      </c>
      <c r="L45192" t="s">
        <v>39</v>
      </c>
    </row>
    <row r="45193" spans="1:12" x14ac:dyDescent="0.2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 t="s">
        <v>30</v>
      </c>
      <c r="J45193" t="s">
        <v>23</v>
      </c>
      <c r="K45193" t="s">
        <v>72</v>
      </c>
      <c r="L45193" t="s">
        <v>73</v>
      </c>
    </row>
    <row r="45194" spans="1:12" x14ac:dyDescent="0.2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 t="s">
        <v>18</v>
      </c>
      <c r="J45194" t="s">
        <v>19</v>
      </c>
      <c r="K45194" t="s">
        <v>20</v>
      </c>
      <c r="L45194" t="s">
        <v>21</v>
      </c>
    </row>
    <row r="45195" spans="1:12" x14ac:dyDescent="0.2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 t="s">
        <v>18</v>
      </c>
      <c r="J45195" t="s">
        <v>14</v>
      </c>
      <c r="K45195" t="s">
        <v>44</v>
      </c>
      <c r="L45195" t="s">
        <v>45</v>
      </c>
    </row>
    <row r="45196" spans="1:12" x14ac:dyDescent="0.2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 t="s">
        <v>30</v>
      </c>
      <c r="J45196" t="s">
        <v>14</v>
      </c>
      <c r="K45196" t="s">
        <v>41</v>
      </c>
      <c r="L45196" t="s">
        <v>42</v>
      </c>
    </row>
    <row r="45197" spans="1:12" x14ac:dyDescent="0.2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 t="s">
        <v>30</v>
      </c>
      <c r="J45197" t="s">
        <v>19</v>
      </c>
      <c r="K45197" t="s">
        <v>111</v>
      </c>
      <c r="L45197" t="s">
        <v>112</v>
      </c>
    </row>
    <row r="45198" spans="1:12" x14ac:dyDescent="0.2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 t="s">
        <v>13</v>
      </c>
      <c r="J45198" t="s">
        <v>14</v>
      </c>
      <c r="K45198" t="s">
        <v>41</v>
      </c>
      <c r="L45198" t="s">
        <v>42</v>
      </c>
    </row>
    <row r="45199" spans="1:12" x14ac:dyDescent="0.2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 t="s">
        <v>13</v>
      </c>
      <c r="J45199" t="s">
        <v>19</v>
      </c>
      <c r="K45199" t="s">
        <v>131</v>
      </c>
      <c r="L45199" t="s">
        <v>132</v>
      </c>
    </row>
    <row r="45200" spans="1:12" x14ac:dyDescent="0.2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 t="s">
        <v>18</v>
      </c>
      <c r="J45200" t="s">
        <v>23</v>
      </c>
      <c r="K45200" t="s">
        <v>24</v>
      </c>
      <c r="L45200" t="s">
        <v>25</v>
      </c>
    </row>
    <row r="45201" spans="1:12" x14ac:dyDescent="0.2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 t="s">
        <v>18</v>
      </c>
      <c r="J45201" t="s">
        <v>19</v>
      </c>
      <c r="K45201" t="s">
        <v>20</v>
      </c>
      <c r="L45201" t="s">
        <v>21</v>
      </c>
    </row>
    <row r="45202" spans="1:12" x14ac:dyDescent="0.2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 t="s">
        <v>18</v>
      </c>
      <c r="J45202" t="s">
        <v>23</v>
      </c>
      <c r="K45202" t="s">
        <v>24</v>
      </c>
      <c r="L45202" t="s">
        <v>25</v>
      </c>
    </row>
    <row r="45203" spans="1:12" x14ac:dyDescent="0.2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 t="s">
        <v>18</v>
      </c>
      <c r="J45203" t="s">
        <v>19</v>
      </c>
      <c r="K45203" t="s">
        <v>78</v>
      </c>
      <c r="L45203" t="s">
        <v>79</v>
      </c>
    </row>
    <row r="45204" spans="1:12" x14ac:dyDescent="0.2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 t="s">
        <v>13</v>
      </c>
      <c r="J45204" t="s">
        <v>23</v>
      </c>
      <c r="K45204" t="s">
        <v>57</v>
      </c>
      <c r="L45204" t="s">
        <v>58</v>
      </c>
    </row>
    <row r="45205" spans="1:12" x14ac:dyDescent="0.2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3">
        <v>0.59329861111111104</v>
      </c>
      <c r="G45205">
        <v>12.75</v>
      </c>
      <c r="H45205">
        <v>12.75</v>
      </c>
      <c r="I45205" t="s">
        <v>13</v>
      </c>
      <c r="J45205" t="s">
        <v>23</v>
      </c>
      <c r="K45205" t="s">
        <v>57</v>
      </c>
      <c r="L45205" t="s">
        <v>58</v>
      </c>
    </row>
    <row r="45206" spans="1:12" x14ac:dyDescent="0.2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3">
        <v>0.59329861111111104</v>
      </c>
      <c r="G45206">
        <v>12</v>
      </c>
      <c r="H45206">
        <v>12</v>
      </c>
      <c r="I45206" t="s">
        <v>13</v>
      </c>
      <c r="J45206" t="s">
        <v>14</v>
      </c>
      <c r="K45206" t="s">
        <v>87</v>
      </c>
      <c r="L45206" t="s">
        <v>88</v>
      </c>
    </row>
    <row r="45207" spans="1:12" x14ac:dyDescent="0.2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3">
        <v>0.59329861111111104</v>
      </c>
      <c r="G45207">
        <v>14.5</v>
      </c>
      <c r="H45207">
        <v>14.5</v>
      </c>
      <c r="I45207" t="s">
        <v>30</v>
      </c>
      <c r="J45207" t="s">
        <v>14</v>
      </c>
      <c r="K45207" t="s">
        <v>81</v>
      </c>
      <c r="L45207" t="s">
        <v>82</v>
      </c>
    </row>
    <row r="45208" spans="1:12" x14ac:dyDescent="0.2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3">
        <v>0.59329861111111104</v>
      </c>
      <c r="G45208">
        <v>16.5</v>
      </c>
      <c r="H45208">
        <v>16.5</v>
      </c>
      <c r="I45208" t="s">
        <v>30</v>
      </c>
      <c r="J45208" t="s">
        <v>34</v>
      </c>
      <c r="K45208" t="s">
        <v>35</v>
      </c>
      <c r="L45208" t="s">
        <v>36</v>
      </c>
    </row>
    <row r="45209" spans="1:12" x14ac:dyDescent="0.2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 t="s">
        <v>18</v>
      </c>
      <c r="J45209" t="s">
        <v>19</v>
      </c>
      <c r="K45209" t="s">
        <v>20</v>
      </c>
      <c r="L45209" t="s">
        <v>21</v>
      </c>
    </row>
    <row r="45210" spans="1:12" x14ac:dyDescent="0.2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 t="s">
        <v>13</v>
      </c>
      <c r="J45210" t="s">
        <v>34</v>
      </c>
      <c r="K45210" t="s">
        <v>128</v>
      </c>
      <c r="L45210" t="s">
        <v>129</v>
      </c>
    </row>
    <row r="45211" spans="1:12" x14ac:dyDescent="0.2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 t="s">
        <v>18</v>
      </c>
      <c r="J45211" t="s">
        <v>23</v>
      </c>
      <c r="K45211" t="s">
        <v>38</v>
      </c>
      <c r="L45211" t="s">
        <v>39</v>
      </c>
    </row>
    <row r="45212" spans="1:12" x14ac:dyDescent="0.2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 t="s">
        <v>18</v>
      </c>
      <c r="J45212" t="s">
        <v>14</v>
      </c>
      <c r="K45212" t="s">
        <v>87</v>
      </c>
      <c r="L45212" t="s">
        <v>88</v>
      </c>
    </row>
    <row r="45213" spans="1:12" x14ac:dyDescent="0.2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 t="s">
        <v>18</v>
      </c>
      <c r="J45213" t="s">
        <v>14</v>
      </c>
      <c r="K45213" t="s">
        <v>81</v>
      </c>
      <c r="L45213" t="s">
        <v>82</v>
      </c>
    </row>
    <row r="45214" spans="1:12" x14ac:dyDescent="0.2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 t="s">
        <v>13</v>
      </c>
      <c r="J45214" t="s">
        <v>34</v>
      </c>
      <c r="K45214" t="s">
        <v>75</v>
      </c>
      <c r="L45214" t="s">
        <v>76</v>
      </c>
    </row>
    <row r="45215" spans="1:12" x14ac:dyDescent="0.2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 t="s">
        <v>18</v>
      </c>
      <c r="J45215" t="s">
        <v>14</v>
      </c>
      <c r="K45215" t="s">
        <v>87</v>
      </c>
      <c r="L45215" t="s">
        <v>88</v>
      </c>
    </row>
    <row r="45216" spans="1:12" x14ac:dyDescent="0.2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 t="s">
        <v>13</v>
      </c>
      <c r="J45216" t="s">
        <v>23</v>
      </c>
      <c r="K45216" t="s">
        <v>38</v>
      </c>
      <c r="L45216" t="s">
        <v>39</v>
      </c>
    </row>
    <row r="45217" spans="1:12" x14ac:dyDescent="0.2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3">
        <v>0.65437500000000004</v>
      </c>
      <c r="G45217">
        <v>17.95</v>
      </c>
      <c r="H45217">
        <v>17.95</v>
      </c>
      <c r="I45217" t="s">
        <v>18</v>
      </c>
      <c r="J45217" t="s">
        <v>19</v>
      </c>
      <c r="K45217" t="s">
        <v>27</v>
      </c>
      <c r="L45217" t="s">
        <v>28</v>
      </c>
    </row>
    <row r="45218" spans="1:12" x14ac:dyDescent="0.2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 t="s">
        <v>18</v>
      </c>
      <c r="J45218" t="s">
        <v>14</v>
      </c>
      <c r="K45218" t="s">
        <v>63</v>
      </c>
      <c r="L45218" t="s">
        <v>64</v>
      </c>
    </row>
    <row r="45219" spans="1:12" x14ac:dyDescent="0.2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 t="s">
        <v>30</v>
      </c>
      <c r="J45219" t="s">
        <v>34</v>
      </c>
      <c r="K45219" t="s">
        <v>54</v>
      </c>
      <c r="L45219" t="s">
        <v>55</v>
      </c>
    </row>
    <row r="45220" spans="1:12" x14ac:dyDescent="0.2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 t="s">
        <v>18</v>
      </c>
      <c r="J45220" t="s">
        <v>19</v>
      </c>
      <c r="K45220" t="s">
        <v>51</v>
      </c>
      <c r="L45220" t="s">
        <v>52</v>
      </c>
    </row>
    <row r="45221" spans="1:12" x14ac:dyDescent="0.2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 t="s">
        <v>13</v>
      </c>
      <c r="J45221" t="s">
        <v>14</v>
      </c>
      <c r="K45221" t="s">
        <v>81</v>
      </c>
      <c r="L45221" t="s">
        <v>82</v>
      </c>
    </row>
    <row r="45222" spans="1:12" x14ac:dyDescent="0.2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 t="s">
        <v>30</v>
      </c>
      <c r="J45222" t="s">
        <v>14</v>
      </c>
      <c r="K45222" t="s">
        <v>41</v>
      </c>
      <c r="L45222" t="s">
        <v>42</v>
      </c>
    </row>
    <row r="45223" spans="1:12" x14ac:dyDescent="0.2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 t="s">
        <v>13</v>
      </c>
      <c r="J45223" t="s">
        <v>14</v>
      </c>
      <c r="K45223" t="s">
        <v>41</v>
      </c>
      <c r="L45223" t="s">
        <v>42</v>
      </c>
    </row>
    <row r="45224" spans="1:12" x14ac:dyDescent="0.2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 t="s">
        <v>30</v>
      </c>
      <c r="J45224" t="s">
        <v>34</v>
      </c>
      <c r="K45224" t="s">
        <v>68</v>
      </c>
      <c r="L45224" t="s">
        <v>69</v>
      </c>
    </row>
    <row r="45225" spans="1:12" x14ac:dyDescent="0.2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 t="s">
        <v>18</v>
      </c>
      <c r="J45225" t="s">
        <v>34</v>
      </c>
      <c r="K45225" t="s">
        <v>128</v>
      </c>
      <c r="L45225" t="s">
        <v>129</v>
      </c>
    </row>
    <row r="45226" spans="1:12" x14ac:dyDescent="0.2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 t="s">
        <v>18</v>
      </c>
      <c r="J45226" t="s">
        <v>34</v>
      </c>
      <c r="K45226" t="s">
        <v>35</v>
      </c>
      <c r="L45226" t="s">
        <v>36</v>
      </c>
    </row>
    <row r="45227" spans="1:12" x14ac:dyDescent="0.2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 t="s">
        <v>13</v>
      </c>
      <c r="J45227" t="s">
        <v>34</v>
      </c>
      <c r="K45227" t="s">
        <v>35</v>
      </c>
      <c r="L45227" t="s">
        <v>36</v>
      </c>
    </row>
    <row r="45228" spans="1:12" x14ac:dyDescent="0.2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 t="s">
        <v>18</v>
      </c>
      <c r="J45228" t="s">
        <v>19</v>
      </c>
      <c r="K45228" t="s">
        <v>78</v>
      </c>
      <c r="L45228" t="s">
        <v>79</v>
      </c>
    </row>
    <row r="45229" spans="1:12" x14ac:dyDescent="0.2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 t="s">
        <v>30</v>
      </c>
      <c r="J45229" t="s">
        <v>14</v>
      </c>
      <c r="K45229" t="s">
        <v>31</v>
      </c>
      <c r="L45229" t="s">
        <v>32</v>
      </c>
    </row>
    <row r="45230" spans="1:12" x14ac:dyDescent="0.2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 t="s">
        <v>30</v>
      </c>
      <c r="J45230" t="s">
        <v>19</v>
      </c>
      <c r="K45230" t="s">
        <v>27</v>
      </c>
      <c r="L45230" t="s">
        <v>28</v>
      </c>
    </row>
    <row r="45231" spans="1:12" x14ac:dyDescent="0.2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 t="s">
        <v>18</v>
      </c>
      <c r="J45231" t="s">
        <v>19</v>
      </c>
      <c r="K45231" t="s">
        <v>147</v>
      </c>
      <c r="L45231" t="s">
        <v>148</v>
      </c>
    </row>
    <row r="45232" spans="1:12" x14ac:dyDescent="0.2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 t="s">
        <v>30</v>
      </c>
      <c r="J45232" t="s">
        <v>19</v>
      </c>
      <c r="K45232" t="s">
        <v>51</v>
      </c>
      <c r="L45232" t="s">
        <v>52</v>
      </c>
    </row>
    <row r="45233" spans="1:12" x14ac:dyDescent="0.2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 t="s">
        <v>18</v>
      </c>
      <c r="J45233" t="s">
        <v>14</v>
      </c>
      <c r="K45233" t="s">
        <v>44</v>
      </c>
      <c r="L45233" t="s">
        <v>45</v>
      </c>
    </row>
    <row r="45234" spans="1:12" x14ac:dyDescent="0.2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 t="s">
        <v>30</v>
      </c>
      <c r="J45234" t="s">
        <v>34</v>
      </c>
      <c r="K45234" t="s">
        <v>54</v>
      </c>
      <c r="L45234" t="s">
        <v>55</v>
      </c>
    </row>
    <row r="45235" spans="1:12" x14ac:dyDescent="0.2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 t="s">
        <v>13</v>
      </c>
      <c r="J45235" t="s">
        <v>34</v>
      </c>
      <c r="K45235" t="s">
        <v>75</v>
      </c>
      <c r="L45235" t="s">
        <v>76</v>
      </c>
    </row>
    <row r="45236" spans="1:12" x14ac:dyDescent="0.2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 t="s">
        <v>13</v>
      </c>
      <c r="J45236" t="s">
        <v>19</v>
      </c>
      <c r="K45236" t="s">
        <v>131</v>
      </c>
      <c r="L45236" t="s">
        <v>132</v>
      </c>
    </row>
    <row r="45237" spans="1:12" x14ac:dyDescent="0.2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 t="s">
        <v>30</v>
      </c>
      <c r="J45237" t="s">
        <v>19</v>
      </c>
      <c r="K45237" t="s">
        <v>90</v>
      </c>
      <c r="L45237" t="s">
        <v>91</v>
      </c>
    </row>
    <row r="45238" spans="1:12" x14ac:dyDescent="0.2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 t="s">
        <v>18</v>
      </c>
      <c r="J45238" t="s">
        <v>23</v>
      </c>
      <c r="K45238" t="s">
        <v>141</v>
      </c>
      <c r="L45238" t="s">
        <v>142</v>
      </c>
    </row>
    <row r="45239" spans="1:12" x14ac:dyDescent="0.2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 t="s">
        <v>18</v>
      </c>
      <c r="J45239" t="s">
        <v>14</v>
      </c>
      <c r="K45239" t="s">
        <v>99</v>
      </c>
      <c r="L45239" t="s">
        <v>100</v>
      </c>
    </row>
    <row r="45240" spans="1:12" x14ac:dyDescent="0.2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 t="s">
        <v>13</v>
      </c>
      <c r="J45240" t="s">
        <v>19</v>
      </c>
      <c r="K45240" t="s">
        <v>78</v>
      </c>
      <c r="L45240" t="s">
        <v>79</v>
      </c>
    </row>
    <row r="45241" spans="1:12" x14ac:dyDescent="0.2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 t="s">
        <v>13</v>
      </c>
      <c r="J45241" t="s">
        <v>19</v>
      </c>
      <c r="K45241" t="s">
        <v>90</v>
      </c>
      <c r="L45241" t="s">
        <v>91</v>
      </c>
    </row>
    <row r="45242" spans="1:12" x14ac:dyDescent="0.2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 t="s">
        <v>13</v>
      </c>
      <c r="J45242" t="s">
        <v>23</v>
      </c>
      <c r="K45242" t="s">
        <v>24</v>
      </c>
      <c r="L45242" t="s">
        <v>25</v>
      </c>
    </row>
    <row r="45243" spans="1:12" x14ac:dyDescent="0.2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3">
        <v>0.69408564814814822</v>
      </c>
      <c r="G45243">
        <v>16.75</v>
      </c>
      <c r="H45243">
        <v>16.75</v>
      </c>
      <c r="I45243" t="s">
        <v>30</v>
      </c>
      <c r="J45243" t="s">
        <v>23</v>
      </c>
      <c r="K45243" t="s">
        <v>141</v>
      </c>
      <c r="L45243" t="s">
        <v>142</v>
      </c>
    </row>
    <row r="45244" spans="1:12" x14ac:dyDescent="0.2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 t="s">
        <v>13</v>
      </c>
      <c r="J45244" t="s">
        <v>34</v>
      </c>
      <c r="K45244" t="s">
        <v>35</v>
      </c>
      <c r="L45244" t="s">
        <v>36</v>
      </c>
    </row>
    <row r="45245" spans="1:12" x14ac:dyDescent="0.2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 t="s">
        <v>30</v>
      </c>
      <c r="J45245" t="s">
        <v>23</v>
      </c>
      <c r="K45245" t="s">
        <v>38</v>
      </c>
      <c r="L45245" t="s">
        <v>39</v>
      </c>
    </row>
    <row r="45246" spans="1:12" x14ac:dyDescent="0.2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 t="s">
        <v>18</v>
      </c>
      <c r="J45246" t="s">
        <v>23</v>
      </c>
      <c r="K45246" t="s">
        <v>57</v>
      </c>
      <c r="L45246" t="s">
        <v>58</v>
      </c>
    </row>
    <row r="45247" spans="1:12" x14ac:dyDescent="0.2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 t="s">
        <v>18</v>
      </c>
      <c r="J45247" t="s">
        <v>34</v>
      </c>
      <c r="K45247" t="s">
        <v>54</v>
      </c>
      <c r="L45247" t="s">
        <v>55</v>
      </c>
    </row>
    <row r="45248" spans="1:12" x14ac:dyDescent="0.2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 t="s">
        <v>30</v>
      </c>
      <c r="J45248" t="s">
        <v>19</v>
      </c>
      <c r="K45248" t="s">
        <v>51</v>
      </c>
      <c r="L45248" t="s">
        <v>52</v>
      </c>
    </row>
    <row r="45249" spans="1:12" x14ac:dyDescent="0.2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 t="s">
        <v>18</v>
      </c>
      <c r="J45249" t="s">
        <v>34</v>
      </c>
      <c r="K45249" t="s">
        <v>102</v>
      </c>
      <c r="L45249" t="s">
        <v>103</v>
      </c>
    </row>
    <row r="45250" spans="1:12" x14ac:dyDescent="0.2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 t="s">
        <v>30</v>
      </c>
      <c r="J45250" t="s">
        <v>19</v>
      </c>
      <c r="K45250" t="s">
        <v>78</v>
      </c>
      <c r="L45250" t="s">
        <v>79</v>
      </c>
    </row>
    <row r="45251" spans="1:12" x14ac:dyDescent="0.2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 t="s">
        <v>13</v>
      </c>
      <c r="J45251" t="s">
        <v>23</v>
      </c>
      <c r="K45251" t="s">
        <v>72</v>
      </c>
      <c r="L45251" t="s">
        <v>73</v>
      </c>
    </row>
    <row r="45252" spans="1:12" x14ac:dyDescent="0.2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 t="s">
        <v>30</v>
      </c>
      <c r="J45252" t="s">
        <v>23</v>
      </c>
      <c r="K45252" t="s">
        <v>141</v>
      </c>
      <c r="L45252" t="s">
        <v>142</v>
      </c>
    </row>
    <row r="45253" spans="1:12" x14ac:dyDescent="0.2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 t="s">
        <v>18</v>
      </c>
      <c r="J45253" t="s">
        <v>14</v>
      </c>
      <c r="K45253" t="s">
        <v>44</v>
      </c>
      <c r="L45253" t="s">
        <v>45</v>
      </c>
    </row>
    <row r="45254" spans="1:12" x14ac:dyDescent="0.2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 t="s">
        <v>18</v>
      </c>
      <c r="J45254" t="s">
        <v>34</v>
      </c>
      <c r="K45254" t="s">
        <v>95</v>
      </c>
      <c r="L45254" t="s">
        <v>96</v>
      </c>
    </row>
    <row r="45255" spans="1:12" x14ac:dyDescent="0.2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 t="s">
        <v>18</v>
      </c>
      <c r="J45255" t="s">
        <v>34</v>
      </c>
      <c r="K45255" t="s">
        <v>68</v>
      </c>
      <c r="L45255" t="s">
        <v>69</v>
      </c>
    </row>
    <row r="45256" spans="1:12" x14ac:dyDescent="0.2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3">
        <v>0.71496527777777785</v>
      </c>
      <c r="G45256">
        <v>12.5</v>
      </c>
      <c r="H45256">
        <v>12.5</v>
      </c>
      <c r="I45256" t="s">
        <v>13</v>
      </c>
      <c r="J45256" t="s">
        <v>34</v>
      </c>
      <c r="K45256" t="s">
        <v>138</v>
      </c>
      <c r="L45256" t="s">
        <v>139</v>
      </c>
    </row>
    <row r="45257" spans="1:12" x14ac:dyDescent="0.2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 t="s">
        <v>18</v>
      </c>
      <c r="J45257" t="s">
        <v>19</v>
      </c>
      <c r="K45257" t="s">
        <v>51</v>
      </c>
      <c r="L45257" t="s">
        <v>52</v>
      </c>
    </row>
    <row r="45258" spans="1:12" x14ac:dyDescent="0.2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 t="s">
        <v>13</v>
      </c>
      <c r="J45258" t="s">
        <v>19</v>
      </c>
      <c r="K45258" t="s">
        <v>131</v>
      </c>
      <c r="L45258" t="s">
        <v>132</v>
      </c>
    </row>
    <row r="45259" spans="1:12" x14ac:dyDescent="0.2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 t="s">
        <v>13</v>
      </c>
      <c r="J45259" t="s">
        <v>23</v>
      </c>
      <c r="K45259" t="s">
        <v>24</v>
      </c>
      <c r="L45259" t="s">
        <v>25</v>
      </c>
    </row>
    <row r="45260" spans="1:12" x14ac:dyDescent="0.2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 t="s">
        <v>13</v>
      </c>
      <c r="J45260" t="s">
        <v>19</v>
      </c>
      <c r="K45260" t="s">
        <v>78</v>
      </c>
      <c r="L45260" t="s">
        <v>79</v>
      </c>
    </row>
    <row r="45261" spans="1:12" x14ac:dyDescent="0.2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 t="s">
        <v>30</v>
      </c>
      <c r="J45261" t="s">
        <v>23</v>
      </c>
      <c r="K45261" t="s">
        <v>38</v>
      </c>
      <c r="L45261" t="s">
        <v>39</v>
      </c>
    </row>
    <row r="45262" spans="1:12" x14ac:dyDescent="0.2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3">
        <v>0.72872685185185182</v>
      </c>
      <c r="G45262">
        <v>17.95</v>
      </c>
      <c r="H45262">
        <v>17.95</v>
      </c>
      <c r="I45262" t="s">
        <v>18</v>
      </c>
      <c r="J45262" t="s">
        <v>19</v>
      </c>
      <c r="K45262" t="s">
        <v>27</v>
      </c>
      <c r="L45262" t="s">
        <v>28</v>
      </c>
    </row>
    <row r="45263" spans="1:12" x14ac:dyDescent="0.2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 t="s">
        <v>18</v>
      </c>
      <c r="J45263" t="s">
        <v>34</v>
      </c>
      <c r="K45263" t="s">
        <v>75</v>
      </c>
      <c r="L45263" t="s">
        <v>76</v>
      </c>
    </row>
    <row r="45264" spans="1:12" x14ac:dyDescent="0.2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 t="s">
        <v>30</v>
      </c>
      <c r="J45264" t="s">
        <v>19</v>
      </c>
      <c r="K45264" t="s">
        <v>90</v>
      </c>
      <c r="L45264" t="s">
        <v>91</v>
      </c>
    </row>
    <row r="45265" spans="1:12" x14ac:dyDescent="0.2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 t="s">
        <v>13</v>
      </c>
      <c r="J45265" t="s">
        <v>19</v>
      </c>
      <c r="K45265" t="s">
        <v>131</v>
      </c>
      <c r="L45265" t="s">
        <v>132</v>
      </c>
    </row>
    <row r="45266" spans="1:12" x14ac:dyDescent="0.2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 t="s">
        <v>30</v>
      </c>
      <c r="J45266" t="s">
        <v>14</v>
      </c>
      <c r="K45266" t="s">
        <v>41</v>
      </c>
      <c r="L45266" t="s">
        <v>42</v>
      </c>
    </row>
    <row r="45267" spans="1:12" x14ac:dyDescent="0.2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3">
        <v>0.74495370370370362</v>
      </c>
      <c r="G45267">
        <v>17.95</v>
      </c>
      <c r="H45267">
        <v>17.95</v>
      </c>
      <c r="I45267" t="s">
        <v>18</v>
      </c>
      <c r="J45267" t="s">
        <v>19</v>
      </c>
      <c r="K45267" t="s">
        <v>27</v>
      </c>
      <c r="L45267" t="s">
        <v>28</v>
      </c>
    </row>
    <row r="45268" spans="1:12" x14ac:dyDescent="0.2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 t="s">
        <v>13</v>
      </c>
      <c r="J45268" t="s">
        <v>14</v>
      </c>
      <c r="K45268" t="s">
        <v>15</v>
      </c>
      <c r="L45268" t="s">
        <v>16</v>
      </c>
    </row>
    <row r="45269" spans="1:12" x14ac:dyDescent="0.2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 t="s">
        <v>30</v>
      </c>
      <c r="J45269" t="s">
        <v>19</v>
      </c>
      <c r="K45269" t="s">
        <v>111</v>
      </c>
      <c r="L45269" t="s">
        <v>112</v>
      </c>
    </row>
    <row r="45270" spans="1:12" x14ac:dyDescent="0.2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 t="s">
        <v>18</v>
      </c>
      <c r="J45270" t="s">
        <v>14</v>
      </c>
      <c r="K45270" t="s">
        <v>81</v>
      </c>
      <c r="L45270" t="s">
        <v>82</v>
      </c>
    </row>
    <row r="45271" spans="1:12" x14ac:dyDescent="0.2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 t="s">
        <v>18</v>
      </c>
      <c r="J45271" t="s">
        <v>34</v>
      </c>
      <c r="K45271" t="s">
        <v>35</v>
      </c>
      <c r="L45271" t="s">
        <v>36</v>
      </c>
    </row>
    <row r="45272" spans="1:12" x14ac:dyDescent="0.2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3">
        <v>0.75042824074074066</v>
      </c>
      <c r="G45272">
        <v>16.75</v>
      </c>
      <c r="H45272">
        <v>16.75</v>
      </c>
      <c r="I45272" t="s">
        <v>30</v>
      </c>
      <c r="J45272" t="s">
        <v>23</v>
      </c>
      <c r="K45272" t="s">
        <v>57</v>
      </c>
      <c r="L45272" t="s">
        <v>58</v>
      </c>
    </row>
    <row r="45273" spans="1:12" x14ac:dyDescent="0.2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3">
        <v>0.75042824074074066</v>
      </c>
      <c r="G45273">
        <v>12.75</v>
      </c>
      <c r="H45273">
        <v>12.75</v>
      </c>
      <c r="I45273" t="s">
        <v>13</v>
      </c>
      <c r="J45273" t="s">
        <v>23</v>
      </c>
      <c r="K45273" t="s">
        <v>141</v>
      </c>
      <c r="L45273" t="s">
        <v>142</v>
      </c>
    </row>
    <row r="45274" spans="1:12" x14ac:dyDescent="0.2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3">
        <v>0.76159722222222215</v>
      </c>
      <c r="G45274">
        <v>12</v>
      </c>
      <c r="H45274">
        <v>12</v>
      </c>
      <c r="I45274" t="s">
        <v>13</v>
      </c>
      <c r="J45274" t="s">
        <v>19</v>
      </c>
      <c r="K45274" t="s">
        <v>84</v>
      </c>
      <c r="L45274" t="s">
        <v>85</v>
      </c>
    </row>
    <row r="45275" spans="1:12" x14ac:dyDescent="0.2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3">
        <v>0.76159722222222215</v>
      </c>
      <c r="G45275">
        <v>13.25</v>
      </c>
      <c r="H45275">
        <v>13.25</v>
      </c>
      <c r="I45275" t="s">
        <v>30</v>
      </c>
      <c r="J45275" t="s">
        <v>14</v>
      </c>
      <c r="K45275" t="s">
        <v>44</v>
      </c>
      <c r="L45275" t="s">
        <v>45</v>
      </c>
    </row>
    <row r="45276" spans="1:12" x14ac:dyDescent="0.2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3">
        <v>0.76159722222222215</v>
      </c>
      <c r="G45276">
        <v>20.75</v>
      </c>
      <c r="H45276">
        <v>20.75</v>
      </c>
      <c r="I45276" t="s">
        <v>18</v>
      </c>
      <c r="J45276" t="s">
        <v>23</v>
      </c>
      <c r="K45276" t="s">
        <v>47</v>
      </c>
      <c r="L45276" t="s">
        <v>48</v>
      </c>
    </row>
    <row r="45277" spans="1:12" x14ac:dyDescent="0.2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3">
        <v>0.76159722222222215</v>
      </c>
      <c r="G45277">
        <v>25.5</v>
      </c>
      <c r="H45277">
        <v>25.5</v>
      </c>
      <c r="I45277" t="s">
        <v>98</v>
      </c>
      <c r="J45277" t="s">
        <v>14</v>
      </c>
      <c r="K45277" t="s">
        <v>99</v>
      </c>
      <c r="L45277" t="s">
        <v>100</v>
      </c>
    </row>
    <row r="45278" spans="1:12" x14ac:dyDescent="0.2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 t="s">
        <v>18</v>
      </c>
      <c r="J45278" t="s">
        <v>34</v>
      </c>
      <c r="K45278" t="s">
        <v>54</v>
      </c>
      <c r="L45278" t="s">
        <v>55</v>
      </c>
    </row>
    <row r="45279" spans="1:12" x14ac:dyDescent="0.2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 t="s">
        <v>18</v>
      </c>
      <c r="J45279" t="s">
        <v>34</v>
      </c>
      <c r="K45279" t="s">
        <v>68</v>
      </c>
      <c r="L45279" t="s">
        <v>69</v>
      </c>
    </row>
    <row r="45280" spans="1:12" x14ac:dyDescent="0.2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 t="s">
        <v>13</v>
      </c>
      <c r="J45280" t="s">
        <v>14</v>
      </c>
      <c r="K45280" t="s">
        <v>15</v>
      </c>
      <c r="L45280" t="s">
        <v>16</v>
      </c>
    </row>
    <row r="45281" spans="1:12" x14ac:dyDescent="0.2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 t="s">
        <v>30</v>
      </c>
      <c r="J45281" t="s">
        <v>14</v>
      </c>
      <c r="K45281" t="s">
        <v>31</v>
      </c>
      <c r="L45281" t="s">
        <v>32</v>
      </c>
    </row>
    <row r="45282" spans="1:12" x14ac:dyDescent="0.2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3">
        <v>0.79328703703703696</v>
      </c>
      <c r="G45282">
        <v>20.75</v>
      </c>
      <c r="H45282">
        <v>20.75</v>
      </c>
      <c r="I45282" t="s">
        <v>18</v>
      </c>
      <c r="J45282" t="s">
        <v>23</v>
      </c>
      <c r="K45282" t="s">
        <v>57</v>
      </c>
      <c r="L45282" t="s">
        <v>58</v>
      </c>
    </row>
    <row r="45283" spans="1:12" x14ac:dyDescent="0.2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3">
        <v>0.79328703703703696</v>
      </c>
      <c r="G45283">
        <v>16</v>
      </c>
      <c r="H45283">
        <v>16</v>
      </c>
      <c r="I45283" t="s">
        <v>30</v>
      </c>
      <c r="J45283" t="s">
        <v>19</v>
      </c>
      <c r="K45283" t="s">
        <v>78</v>
      </c>
      <c r="L45283" t="s">
        <v>79</v>
      </c>
    </row>
    <row r="45284" spans="1:12" x14ac:dyDescent="0.2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3">
        <v>0.79532407407407402</v>
      </c>
      <c r="G45284">
        <v>16.75</v>
      </c>
      <c r="H45284">
        <v>16.75</v>
      </c>
      <c r="I45284" t="s">
        <v>30</v>
      </c>
      <c r="J45284" t="s">
        <v>23</v>
      </c>
      <c r="K45284" t="s">
        <v>57</v>
      </c>
      <c r="L45284" t="s">
        <v>58</v>
      </c>
    </row>
    <row r="45285" spans="1:12" x14ac:dyDescent="0.2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3">
        <v>0.79532407407407402</v>
      </c>
      <c r="G45285">
        <v>12</v>
      </c>
      <c r="H45285">
        <v>12</v>
      </c>
      <c r="I45285" t="s">
        <v>13</v>
      </c>
      <c r="J45285" t="s">
        <v>19</v>
      </c>
      <c r="K45285" t="s">
        <v>78</v>
      </c>
      <c r="L45285" t="s">
        <v>79</v>
      </c>
    </row>
    <row r="45286" spans="1:12" x14ac:dyDescent="0.2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 t="s">
        <v>30</v>
      </c>
      <c r="J45286" t="s">
        <v>23</v>
      </c>
      <c r="K45286" t="s">
        <v>47</v>
      </c>
      <c r="L45286" t="s">
        <v>48</v>
      </c>
    </row>
    <row r="45287" spans="1:12" x14ac:dyDescent="0.2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3">
        <v>0.81641203703703702</v>
      </c>
      <c r="G45287">
        <v>17.95</v>
      </c>
      <c r="H45287">
        <v>17.95</v>
      </c>
      <c r="I45287" t="s">
        <v>18</v>
      </c>
      <c r="J45287" t="s">
        <v>19</v>
      </c>
      <c r="K45287" t="s">
        <v>27</v>
      </c>
      <c r="L45287" t="s">
        <v>28</v>
      </c>
    </row>
    <row r="45288" spans="1:12" x14ac:dyDescent="0.2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 t="s">
        <v>30</v>
      </c>
      <c r="J45288" t="s">
        <v>14</v>
      </c>
      <c r="K45288" t="s">
        <v>81</v>
      </c>
      <c r="L45288" t="s">
        <v>82</v>
      </c>
    </row>
    <row r="45289" spans="1:12" x14ac:dyDescent="0.2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 t="s">
        <v>13</v>
      </c>
      <c r="J45289" t="s">
        <v>34</v>
      </c>
      <c r="K45289" t="s">
        <v>68</v>
      </c>
      <c r="L45289" t="s">
        <v>69</v>
      </c>
    </row>
    <row r="45290" spans="1:12" x14ac:dyDescent="0.2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 t="s">
        <v>13</v>
      </c>
      <c r="J45290" t="s">
        <v>19</v>
      </c>
      <c r="K45290" t="s">
        <v>78</v>
      </c>
      <c r="L45290" t="s">
        <v>79</v>
      </c>
    </row>
    <row r="45291" spans="1:12" x14ac:dyDescent="0.2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3">
        <v>0.81950231481481473</v>
      </c>
      <c r="G45291">
        <v>12</v>
      </c>
      <c r="H45291">
        <v>12</v>
      </c>
      <c r="I45291" t="s">
        <v>13</v>
      </c>
      <c r="J45291" t="s">
        <v>19</v>
      </c>
      <c r="K45291" t="s">
        <v>84</v>
      </c>
      <c r="L45291" t="s">
        <v>85</v>
      </c>
    </row>
    <row r="45292" spans="1:12" x14ac:dyDescent="0.2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 t="s">
        <v>13</v>
      </c>
      <c r="J45292" t="s">
        <v>23</v>
      </c>
      <c r="K45292" t="s">
        <v>38</v>
      </c>
      <c r="L45292" t="s">
        <v>39</v>
      </c>
    </row>
    <row r="45293" spans="1:12" x14ac:dyDescent="0.2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 t="s">
        <v>13</v>
      </c>
      <c r="J45293" t="s">
        <v>14</v>
      </c>
      <c r="K45293" t="s">
        <v>44</v>
      </c>
      <c r="L45293" t="s">
        <v>45</v>
      </c>
    </row>
    <row r="45294" spans="1:12" x14ac:dyDescent="0.2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 t="s">
        <v>13</v>
      </c>
      <c r="J45294" t="s">
        <v>14</v>
      </c>
      <c r="K45294" t="s">
        <v>81</v>
      </c>
      <c r="L45294" t="s">
        <v>82</v>
      </c>
    </row>
    <row r="45295" spans="1:12" x14ac:dyDescent="0.2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 t="s">
        <v>18</v>
      </c>
      <c r="J45295" t="s">
        <v>19</v>
      </c>
      <c r="K45295" t="s">
        <v>147</v>
      </c>
      <c r="L45295" t="s">
        <v>148</v>
      </c>
    </row>
    <row r="45296" spans="1:12" x14ac:dyDescent="0.2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 t="s">
        <v>98</v>
      </c>
      <c r="J45296" t="s">
        <v>14</v>
      </c>
      <c r="K45296" t="s">
        <v>99</v>
      </c>
      <c r="L45296" t="s">
        <v>100</v>
      </c>
    </row>
    <row r="45297" spans="1:12" x14ac:dyDescent="0.2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 t="s">
        <v>13</v>
      </c>
      <c r="J45297" t="s">
        <v>14</v>
      </c>
      <c r="K45297" t="s">
        <v>15</v>
      </c>
      <c r="L45297" t="s">
        <v>16</v>
      </c>
    </row>
    <row r="45298" spans="1:12" x14ac:dyDescent="0.2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 t="s">
        <v>18</v>
      </c>
      <c r="J45298" t="s">
        <v>34</v>
      </c>
      <c r="K45298" t="s">
        <v>54</v>
      </c>
      <c r="L45298" t="s">
        <v>55</v>
      </c>
    </row>
    <row r="45299" spans="1:12" x14ac:dyDescent="0.2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 t="s">
        <v>30</v>
      </c>
      <c r="J45299" t="s">
        <v>14</v>
      </c>
      <c r="K45299" t="s">
        <v>87</v>
      </c>
      <c r="L45299" t="s">
        <v>88</v>
      </c>
    </row>
    <row r="45300" spans="1:12" x14ac:dyDescent="0.2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 t="s">
        <v>13</v>
      </c>
      <c r="J45300" t="s">
        <v>34</v>
      </c>
      <c r="K45300" t="s">
        <v>138</v>
      </c>
      <c r="L45300" t="s">
        <v>139</v>
      </c>
    </row>
    <row r="45301" spans="1:12" x14ac:dyDescent="0.2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 t="s">
        <v>13</v>
      </c>
      <c r="J45301" t="s">
        <v>14</v>
      </c>
      <c r="K45301" t="s">
        <v>15</v>
      </c>
      <c r="L45301" t="s">
        <v>16</v>
      </c>
    </row>
    <row r="45302" spans="1:12" x14ac:dyDescent="0.2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3">
        <v>0.85141203703703694</v>
      </c>
      <c r="G45302">
        <v>16.75</v>
      </c>
      <c r="H45302">
        <v>16.75</v>
      </c>
      <c r="I45302" t="s">
        <v>30</v>
      </c>
      <c r="J45302" t="s">
        <v>23</v>
      </c>
      <c r="K45302" t="s">
        <v>57</v>
      </c>
      <c r="L45302" t="s">
        <v>58</v>
      </c>
    </row>
    <row r="45303" spans="1:12" x14ac:dyDescent="0.2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3">
        <v>0.85141203703703694</v>
      </c>
      <c r="G45303">
        <v>12.75</v>
      </c>
      <c r="H45303">
        <v>12.75</v>
      </c>
      <c r="I45303" t="s">
        <v>13</v>
      </c>
      <c r="J45303" t="s">
        <v>19</v>
      </c>
      <c r="K45303" t="s">
        <v>111</v>
      </c>
      <c r="L45303" t="s">
        <v>112</v>
      </c>
    </row>
    <row r="45304" spans="1:12" x14ac:dyDescent="0.2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3">
        <v>0.85141203703703694</v>
      </c>
      <c r="G45304">
        <v>12.5</v>
      </c>
      <c r="H45304">
        <v>12.5</v>
      </c>
      <c r="I45304" t="s">
        <v>13</v>
      </c>
      <c r="J45304" t="s">
        <v>34</v>
      </c>
      <c r="K45304" t="s">
        <v>35</v>
      </c>
      <c r="L45304" t="s">
        <v>36</v>
      </c>
    </row>
    <row r="45305" spans="1:12" x14ac:dyDescent="0.2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 t="s">
        <v>30</v>
      </c>
      <c r="J45305" t="s">
        <v>14</v>
      </c>
      <c r="K45305" t="s">
        <v>41</v>
      </c>
      <c r="L45305" t="s">
        <v>42</v>
      </c>
    </row>
    <row r="45306" spans="1:12" x14ac:dyDescent="0.2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 t="s">
        <v>18</v>
      </c>
      <c r="J45306" t="s">
        <v>34</v>
      </c>
      <c r="K45306" t="s">
        <v>35</v>
      </c>
      <c r="L45306" t="s">
        <v>36</v>
      </c>
    </row>
    <row r="45307" spans="1:12" x14ac:dyDescent="0.2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 t="s">
        <v>30</v>
      </c>
      <c r="J45307" t="s">
        <v>19</v>
      </c>
      <c r="K45307" t="s">
        <v>78</v>
      </c>
      <c r="L45307" t="s">
        <v>79</v>
      </c>
    </row>
    <row r="45308" spans="1:12" x14ac:dyDescent="0.2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 t="s">
        <v>13</v>
      </c>
      <c r="J45308" t="s">
        <v>14</v>
      </c>
      <c r="K45308" t="s">
        <v>31</v>
      </c>
      <c r="L45308" t="s">
        <v>32</v>
      </c>
    </row>
    <row r="45309" spans="1:12" x14ac:dyDescent="0.2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 t="s">
        <v>30</v>
      </c>
      <c r="J45309" t="s">
        <v>14</v>
      </c>
      <c r="K45309" t="s">
        <v>81</v>
      </c>
      <c r="L45309" t="s">
        <v>82</v>
      </c>
    </row>
    <row r="45310" spans="1:12" x14ac:dyDescent="0.2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 t="s">
        <v>18</v>
      </c>
      <c r="J45310" t="s">
        <v>14</v>
      </c>
      <c r="K45310" t="s">
        <v>41</v>
      </c>
      <c r="L45310" t="s">
        <v>42</v>
      </c>
    </row>
    <row r="45311" spans="1:12" x14ac:dyDescent="0.2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 t="s">
        <v>18</v>
      </c>
      <c r="J45311" t="s">
        <v>23</v>
      </c>
      <c r="K45311" t="s">
        <v>57</v>
      </c>
      <c r="L45311" t="s">
        <v>58</v>
      </c>
    </row>
    <row r="45312" spans="1:12" x14ac:dyDescent="0.2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 t="s">
        <v>30</v>
      </c>
      <c r="J45312" t="s">
        <v>34</v>
      </c>
      <c r="K45312" t="s">
        <v>54</v>
      </c>
      <c r="L45312" t="s">
        <v>55</v>
      </c>
    </row>
    <row r="45313" spans="1:12" x14ac:dyDescent="0.2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 t="s">
        <v>30</v>
      </c>
      <c r="J45313" t="s">
        <v>14</v>
      </c>
      <c r="K45313" t="s">
        <v>81</v>
      </c>
      <c r="L45313" t="s">
        <v>82</v>
      </c>
    </row>
    <row r="45314" spans="1:12" x14ac:dyDescent="0.2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 t="s">
        <v>18</v>
      </c>
      <c r="J45314" t="s">
        <v>23</v>
      </c>
      <c r="K45314" t="s">
        <v>24</v>
      </c>
      <c r="L45314" t="s">
        <v>25</v>
      </c>
    </row>
    <row r="45315" spans="1:12" x14ac:dyDescent="0.2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 t="s">
        <v>18</v>
      </c>
      <c r="J45315" t="s">
        <v>14</v>
      </c>
      <c r="K45315" t="s">
        <v>63</v>
      </c>
      <c r="L45315" t="s">
        <v>64</v>
      </c>
    </row>
    <row r="45316" spans="1:12" x14ac:dyDescent="0.2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 t="s">
        <v>18</v>
      </c>
      <c r="J45316" t="s">
        <v>23</v>
      </c>
      <c r="K45316" t="s">
        <v>47</v>
      </c>
      <c r="L45316" t="s">
        <v>48</v>
      </c>
    </row>
    <row r="45317" spans="1:12" x14ac:dyDescent="0.2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 t="s">
        <v>13</v>
      </c>
      <c r="J45317" t="s">
        <v>14</v>
      </c>
      <c r="K45317" t="s">
        <v>99</v>
      </c>
      <c r="L45317" t="s">
        <v>100</v>
      </c>
    </row>
    <row r="45318" spans="1:12" x14ac:dyDescent="0.2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 t="s">
        <v>13</v>
      </c>
      <c r="J45318" t="s">
        <v>14</v>
      </c>
      <c r="K45318" t="s">
        <v>15</v>
      </c>
      <c r="L45318" t="s">
        <v>16</v>
      </c>
    </row>
    <row r="45319" spans="1:12" x14ac:dyDescent="0.2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 t="s">
        <v>30</v>
      </c>
      <c r="J45319" t="s">
        <v>14</v>
      </c>
      <c r="K45319" t="s">
        <v>31</v>
      </c>
      <c r="L45319" t="s">
        <v>32</v>
      </c>
    </row>
    <row r="45320" spans="1:12" x14ac:dyDescent="0.2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3">
        <v>0.91576388888888882</v>
      </c>
      <c r="G45320">
        <v>12.5</v>
      </c>
      <c r="H45320">
        <v>12.5</v>
      </c>
      <c r="I45320" t="s">
        <v>13</v>
      </c>
      <c r="J45320" t="s">
        <v>34</v>
      </c>
      <c r="K45320" t="s">
        <v>75</v>
      </c>
      <c r="L45320" t="s">
        <v>76</v>
      </c>
    </row>
    <row r="45321" spans="1:12" x14ac:dyDescent="0.2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3">
        <v>0.93327546296296304</v>
      </c>
      <c r="G45321">
        <v>16.75</v>
      </c>
      <c r="H45321">
        <v>16.75</v>
      </c>
      <c r="I45321" t="s">
        <v>30</v>
      </c>
      <c r="J45321" t="s">
        <v>23</v>
      </c>
      <c r="K45321" t="s">
        <v>57</v>
      </c>
      <c r="L45321" t="s">
        <v>58</v>
      </c>
    </row>
    <row r="45322" spans="1:12" x14ac:dyDescent="0.2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3">
        <v>0.93327546296296304</v>
      </c>
      <c r="G45322">
        <v>12.75</v>
      </c>
      <c r="H45322">
        <v>12.75</v>
      </c>
      <c r="I45322" t="s">
        <v>13</v>
      </c>
      <c r="J45322" t="s">
        <v>23</v>
      </c>
      <c r="K45322" t="s">
        <v>72</v>
      </c>
      <c r="L45322" t="s">
        <v>73</v>
      </c>
    </row>
    <row r="45323" spans="1:12" x14ac:dyDescent="0.2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3">
        <v>0.93327546296296304</v>
      </c>
      <c r="G45323">
        <v>20.75</v>
      </c>
      <c r="H45323">
        <v>20.75</v>
      </c>
      <c r="I45323" t="s">
        <v>18</v>
      </c>
      <c r="J45323" t="s">
        <v>34</v>
      </c>
      <c r="K45323" t="s">
        <v>75</v>
      </c>
      <c r="L45323" t="s">
        <v>76</v>
      </c>
    </row>
    <row r="45324" spans="1:12" x14ac:dyDescent="0.2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 t="s">
        <v>18</v>
      </c>
      <c r="J45324" t="s">
        <v>19</v>
      </c>
      <c r="K45324" t="s">
        <v>51</v>
      </c>
      <c r="L45324" t="s">
        <v>52</v>
      </c>
    </row>
    <row r="45325" spans="1:12" x14ac:dyDescent="0.2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 t="s">
        <v>13</v>
      </c>
      <c r="J45325" t="s">
        <v>14</v>
      </c>
      <c r="K45325" t="s">
        <v>41</v>
      </c>
      <c r="L45325" t="s">
        <v>42</v>
      </c>
    </row>
    <row r="45326" spans="1:12" x14ac:dyDescent="0.2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 t="s">
        <v>30</v>
      </c>
      <c r="J45326" t="s">
        <v>34</v>
      </c>
      <c r="K45326" t="s">
        <v>128</v>
      </c>
      <c r="L45326" t="s">
        <v>129</v>
      </c>
    </row>
    <row r="45327" spans="1:12" x14ac:dyDescent="0.2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 t="s">
        <v>13</v>
      </c>
      <c r="J45327" t="s">
        <v>14</v>
      </c>
      <c r="K45327" t="s">
        <v>15</v>
      </c>
      <c r="L45327" t="s">
        <v>16</v>
      </c>
    </row>
    <row r="45328" spans="1:12" x14ac:dyDescent="0.2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 t="s">
        <v>18</v>
      </c>
      <c r="J45328" t="s">
        <v>34</v>
      </c>
      <c r="K45328" t="s">
        <v>35</v>
      </c>
      <c r="L45328" t="s">
        <v>36</v>
      </c>
    </row>
    <row r="45329" spans="1:12" x14ac:dyDescent="0.2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 t="s">
        <v>30</v>
      </c>
      <c r="J45329" t="s">
        <v>23</v>
      </c>
      <c r="K45329" t="s">
        <v>72</v>
      </c>
      <c r="L45329" t="s">
        <v>73</v>
      </c>
    </row>
    <row r="45330" spans="1:12" x14ac:dyDescent="0.2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 t="s">
        <v>30</v>
      </c>
      <c r="J45330" t="s">
        <v>14</v>
      </c>
      <c r="K45330" t="s">
        <v>31</v>
      </c>
      <c r="L45330" t="s">
        <v>32</v>
      </c>
    </row>
    <row r="45331" spans="1:12" x14ac:dyDescent="0.2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 t="s">
        <v>13</v>
      </c>
      <c r="J45331" t="s">
        <v>19</v>
      </c>
      <c r="K45331" t="s">
        <v>131</v>
      </c>
      <c r="L45331" t="s">
        <v>132</v>
      </c>
    </row>
    <row r="45332" spans="1:12" x14ac:dyDescent="0.2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 t="s">
        <v>30</v>
      </c>
      <c r="J45332" t="s">
        <v>23</v>
      </c>
      <c r="K45332" t="s">
        <v>24</v>
      </c>
      <c r="L45332" t="s">
        <v>25</v>
      </c>
    </row>
    <row r="45333" spans="1:12" x14ac:dyDescent="0.2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 t="s">
        <v>18</v>
      </c>
      <c r="J45333" t="s">
        <v>34</v>
      </c>
      <c r="K45333" t="s">
        <v>128</v>
      </c>
      <c r="L45333" t="s">
        <v>129</v>
      </c>
    </row>
    <row r="45334" spans="1:12" x14ac:dyDescent="0.2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 t="s">
        <v>30</v>
      </c>
      <c r="J45334" t="s">
        <v>23</v>
      </c>
      <c r="K45334" t="s">
        <v>57</v>
      </c>
      <c r="L45334" t="s">
        <v>58</v>
      </c>
    </row>
    <row r="45335" spans="1:12" x14ac:dyDescent="0.2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 t="s">
        <v>30</v>
      </c>
      <c r="J45335" t="s">
        <v>19</v>
      </c>
      <c r="K45335" t="s">
        <v>147</v>
      </c>
      <c r="L45335" t="s">
        <v>148</v>
      </c>
    </row>
    <row r="45336" spans="1:12" x14ac:dyDescent="0.2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 t="s">
        <v>30</v>
      </c>
      <c r="J45336" t="s">
        <v>34</v>
      </c>
      <c r="K45336" t="s">
        <v>102</v>
      </c>
      <c r="L45336" t="s">
        <v>103</v>
      </c>
    </row>
    <row r="45337" spans="1:12" x14ac:dyDescent="0.2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3">
        <v>0.51211805555555556</v>
      </c>
      <c r="G45337">
        <v>23.65</v>
      </c>
      <c r="H45337">
        <v>23.65</v>
      </c>
      <c r="I45337" t="s">
        <v>13</v>
      </c>
      <c r="J45337" t="s">
        <v>34</v>
      </c>
      <c r="K45337" t="s">
        <v>108</v>
      </c>
      <c r="L45337" t="s">
        <v>109</v>
      </c>
    </row>
    <row r="45338" spans="1:12" x14ac:dyDescent="0.2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 t="s">
        <v>30</v>
      </c>
      <c r="J45338" t="s">
        <v>19</v>
      </c>
      <c r="K45338" t="s">
        <v>27</v>
      </c>
      <c r="L45338" t="s">
        <v>28</v>
      </c>
    </row>
    <row r="45339" spans="1:12" x14ac:dyDescent="0.2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 t="s">
        <v>18</v>
      </c>
      <c r="J45339" t="s">
        <v>14</v>
      </c>
      <c r="K45339" t="s">
        <v>44</v>
      </c>
      <c r="L45339" t="s">
        <v>45</v>
      </c>
    </row>
    <row r="45340" spans="1:12" x14ac:dyDescent="0.2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 t="s">
        <v>18</v>
      </c>
      <c r="J45340" t="s">
        <v>23</v>
      </c>
      <c r="K45340" t="s">
        <v>47</v>
      </c>
      <c r="L45340" t="s">
        <v>48</v>
      </c>
    </row>
    <row r="45341" spans="1:12" x14ac:dyDescent="0.2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 t="s">
        <v>30</v>
      </c>
      <c r="J45341" t="s">
        <v>23</v>
      </c>
      <c r="K45341" t="s">
        <v>38</v>
      </c>
      <c r="L45341" t="s">
        <v>39</v>
      </c>
    </row>
    <row r="45342" spans="1:12" x14ac:dyDescent="0.2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 t="s">
        <v>13</v>
      </c>
      <c r="J45342" t="s">
        <v>14</v>
      </c>
      <c r="K45342" t="s">
        <v>15</v>
      </c>
      <c r="L45342" t="s">
        <v>16</v>
      </c>
    </row>
    <row r="45343" spans="1:12" x14ac:dyDescent="0.2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 t="s">
        <v>18</v>
      </c>
      <c r="J45343" t="s">
        <v>14</v>
      </c>
      <c r="K45343" t="s">
        <v>41</v>
      </c>
      <c r="L45343" t="s">
        <v>42</v>
      </c>
    </row>
    <row r="45344" spans="1:12" x14ac:dyDescent="0.2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 t="s">
        <v>30</v>
      </c>
      <c r="J45344" t="s">
        <v>14</v>
      </c>
      <c r="K45344" t="s">
        <v>41</v>
      </c>
      <c r="L45344" t="s">
        <v>42</v>
      </c>
    </row>
    <row r="45345" spans="1:12" x14ac:dyDescent="0.2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 t="s">
        <v>18</v>
      </c>
      <c r="J45345" t="s">
        <v>23</v>
      </c>
      <c r="K45345" t="s">
        <v>47</v>
      </c>
      <c r="L45345" t="s">
        <v>48</v>
      </c>
    </row>
    <row r="45346" spans="1:12" x14ac:dyDescent="0.2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 t="s">
        <v>13</v>
      </c>
      <c r="J45346" t="s">
        <v>19</v>
      </c>
      <c r="K45346" t="s">
        <v>90</v>
      </c>
      <c r="L45346" t="s">
        <v>91</v>
      </c>
    </row>
    <row r="45347" spans="1:12" x14ac:dyDescent="0.2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3">
        <v>0.51936342592592599</v>
      </c>
      <c r="G45347">
        <v>20.75</v>
      </c>
      <c r="H45347">
        <v>20.75</v>
      </c>
      <c r="I45347" t="s">
        <v>18</v>
      </c>
      <c r="J45347" t="s">
        <v>23</v>
      </c>
      <c r="K45347" t="s">
        <v>38</v>
      </c>
      <c r="L45347" t="s">
        <v>39</v>
      </c>
    </row>
    <row r="45348" spans="1:12" x14ac:dyDescent="0.2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3">
        <v>0.51936342592592599</v>
      </c>
      <c r="G45348">
        <v>14.75</v>
      </c>
      <c r="H45348">
        <v>14.75</v>
      </c>
      <c r="I45348" t="s">
        <v>30</v>
      </c>
      <c r="J45348" t="s">
        <v>19</v>
      </c>
      <c r="K45348" t="s">
        <v>27</v>
      </c>
      <c r="L45348" t="s">
        <v>28</v>
      </c>
    </row>
    <row r="45349" spans="1:12" x14ac:dyDescent="0.2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3">
        <v>0.51936342592592599</v>
      </c>
      <c r="G45349">
        <v>12.75</v>
      </c>
      <c r="H45349">
        <v>12.75</v>
      </c>
      <c r="I45349" t="s">
        <v>13</v>
      </c>
      <c r="J45349" t="s">
        <v>23</v>
      </c>
      <c r="K45349" t="s">
        <v>24</v>
      </c>
      <c r="L45349" t="s">
        <v>25</v>
      </c>
    </row>
    <row r="45350" spans="1:12" x14ac:dyDescent="0.2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 t="s">
        <v>13</v>
      </c>
      <c r="J45350" t="s">
        <v>23</v>
      </c>
      <c r="K45350" t="s">
        <v>38</v>
      </c>
      <c r="L45350" t="s">
        <v>39</v>
      </c>
    </row>
    <row r="45351" spans="1:12" x14ac:dyDescent="0.2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 t="s">
        <v>18</v>
      </c>
      <c r="J45351" t="s">
        <v>14</v>
      </c>
      <c r="K45351" t="s">
        <v>63</v>
      </c>
      <c r="L45351" t="s">
        <v>64</v>
      </c>
    </row>
    <row r="45352" spans="1:12" x14ac:dyDescent="0.2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3">
        <v>0.52476851851851858</v>
      </c>
      <c r="G45352">
        <v>17.95</v>
      </c>
      <c r="H45352">
        <v>17.95</v>
      </c>
      <c r="I45352" t="s">
        <v>18</v>
      </c>
      <c r="J45352" t="s">
        <v>19</v>
      </c>
      <c r="K45352" t="s">
        <v>27</v>
      </c>
      <c r="L45352" t="s">
        <v>28</v>
      </c>
    </row>
    <row r="45353" spans="1:12" x14ac:dyDescent="0.2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 t="s">
        <v>13</v>
      </c>
      <c r="J45353" t="s">
        <v>14</v>
      </c>
      <c r="K45353" t="s">
        <v>15</v>
      </c>
      <c r="L45353" t="s">
        <v>16</v>
      </c>
    </row>
    <row r="45354" spans="1:12" x14ac:dyDescent="0.2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 t="s">
        <v>18</v>
      </c>
      <c r="J45354" t="s">
        <v>23</v>
      </c>
      <c r="K45354" t="s">
        <v>57</v>
      </c>
      <c r="L45354" t="s">
        <v>58</v>
      </c>
    </row>
    <row r="45355" spans="1:12" x14ac:dyDescent="0.2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 t="s">
        <v>18</v>
      </c>
      <c r="J45355" t="s">
        <v>14</v>
      </c>
      <c r="K45355" t="s">
        <v>31</v>
      </c>
      <c r="L45355" t="s">
        <v>32</v>
      </c>
    </row>
    <row r="45356" spans="1:12" x14ac:dyDescent="0.2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 t="s">
        <v>18</v>
      </c>
      <c r="J45356" t="s">
        <v>23</v>
      </c>
      <c r="K45356" t="s">
        <v>47</v>
      </c>
      <c r="L45356" t="s">
        <v>48</v>
      </c>
    </row>
    <row r="45357" spans="1:12" x14ac:dyDescent="0.2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 t="s">
        <v>18</v>
      </c>
      <c r="J45357" t="s">
        <v>19</v>
      </c>
      <c r="K45357" t="s">
        <v>147</v>
      </c>
      <c r="L45357" t="s">
        <v>148</v>
      </c>
    </row>
    <row r="45358" spans="1:12" x14ac:dyDescent="0.2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 t="s">
        <v>30</v>
      </c>
      <c r="J45358" t="s">
        <v>14</v>
      </c>
      <c r="K45358" t="s">
        <v>31</v>
      </c>
      <c r="L45358" t="s">
        <v>32</v>
      </c>
    </row>
    <row r="45359" spans="1:12" x14ac:dyDescent="0.2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 t="s">
        <v>13</v>
      </c>
      <c r="J45359" t="s">
        <v>14</v>
      </c>
      <c r="K45359" t="s">
        <v>31</v>
      </c>
      <c r="L45359" t="s">
        <v>32</v>
      </c>
    </row>
    <row r="45360" spans="1:12" x14ac:dyDescent="0.2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3">
        <v>0.56100694444444443</v>
      </c>
      <c r="G45360">
        <v>17.95</v>
      </c>
      <c r="H45360">
        <v>17.95</v>
      </c>
      <c r="I45360" t="s">
        <v>18</v>
      </c>
      <c r="J45360" t="s">
        <v>19</v>
      </c>
      <c r="K45360" t="s">
        <v>27</v>
      </c>
      <c r="L45360" t="s">
        <v>28</v>
      </c>
    </row>
    <row r="45361" spans="1:12" x14ac:dyDescent="0.2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 t="s">
        <v>18</v>
      </c>
      <c r="J45361" t="s">
        <v>19</v>
      </c>
      <c r="K45361" t="s">
        <v>51</v>
      </c>
      <c r="L45361" t="s">
        <v>52</v>
      </c>
    </row>
    <row r="45362" spans="1:12" x14ac:dyDescent="0.2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 t="s">
        <v>30</v>
      </c>
      <c r="J45362" t="s">
        <v>19</v>
      </c>
      <c r="K45362" t="s">
        <v>51</v>
      </c>
      <c r="L45362" t="s">
        <v>52</v>
      </c>
    </row>
    <row r="45363" spans="1:12" x14ac:dyDescent="0.2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 t="s">
        <v>30</v>
      </c>
      <c r="J45363" t="s">
        <v>14</v>
      </c>
      <c r="K45363" t="s">
        <v>87</v>
      </c>
      <c r="L45363" t="s">
        <v>88</v>
      </c>
    </row>
    <row r="45364" spans="1:12" x14ac:dyDescent="0.2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 t="s">
        <v>13</v>
      </c>
      <c r="J45364" t="s">
        <v>14</v>
      </c>
      <c r="K45364" t="s">
        <v>87</v>
      </c>
      <c r="L45364" t="s">
        <v>88</v>
      </c>
    </row>
    <row r="45365" spans="1:12" x14ac:dyDescent="0.2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 t="s">
        <v>13</v>
      </c>
      <c r="J45365" t="s">
        <v>34</v>
      </c>
      <c r="K45365" t="s">
        <v>68</v>
      </c>
      <c r="L45365" t="s">
        <v>69</v>
      </c>
    </row>
    <row r="45366" spans="1:12" x14ac:dyDescent="0.2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 t="s">
        <v>13</v>
      </c>
      <c r="J45366" t="s">
        <v>23</v>
      </c>
      <c r="K45366" t="s">
        <v>47</v>
      </c>
      <c r="L45366" t="s">
        <v>48</v>
      </c>
    </row>
    <row r="45367" spans="1:12" x14ac:dyDescent="0.2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 t="s">
        <v>30</v>
      </c>
      <c r="J45367" t="s">
        <v>19</v>
      </c>
      <c r="K45367" t="s">
        <v>90</v>
      </c>
      <c r="L45367" t="s">
        <v>91</v>
      </c>
    </row>
    <row r="45368" spans="1:12" x14ac:dyDescent="0.2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 t="s">
        <v>30</v>
      </c>
      <c r="J45368" t="s">
        <v>34</v>
      </c>
      <c r="K45368" t="s">
        <v>138</v>
      </c>
      <c r="L45368" t="s">
        <v>139</v>
      </c>
    </row>
    <row r="45369" spans="1:12" x14ac:dyDescent="0.2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 t="s">
        <v>13</v>
      </c>
      <c r="J45369" t="s">
        <v>34</v>
      </c>
      <c r="K45369" t="s">
        <v>138</v>
      </c>
      <c r="L45369" t="s">
        <v>139</v>
      </c>
    </row>
    <row r="45370" spans="1:12" x14ac:dyDescent="0.2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 t="s">
        <v>30</v>
      </c>
      <c r="J45370" t="s">
        <v>19</v>
      </c>
      <c r="K45370" t="s">
        <v>78</v>
      </c>
      <c r="L45370" t="s">
        <v>79</v>
      </c>
    </row>
    <row r="45371" spans="1:12" x14ac:dyDescent="0.2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 t="s">
        <v>13</v>
      </c>
      <c r="J45371" t="s">
        <v>14</v>
      </c>
      <c r="K45371" t="s">
        <v>44</v>
      </c>
      <c r="L45371" t="s">
        <v>45</v>
      </c>
    </row>
    <row r="45372" spans="1:12" x14ac:dyDescent="0.2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 t="s">
        <v>30</v>
      </c>
      <c r="J45372" t="s">
        <v>19</v>
      </c>
      <c r="K45372" t="s">
        <v>147</v>
      </c>
      <c r="L45372" t="s">
        <v>148</v>
      </c>
    </row>
    <row r="45373" spans="1:12" x14ac:dyDescent="0.2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 t="s">
        <v>30</v>
      </c>
      <c r="J45373" t="s">
        <v>19</v>
      </c>
      <c r="K45373" t="s">
        <v>51</v>
      </c>
      <c r="L45373" t="s">
        <v>52</v>
      </c>
    </row>
    <row r="45374" spans="1:12" x14ac:dyDescent="0.2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3">
        <v>0.56623842592592599</v>
      </c>
      <c r="G45374">
        <v>16</v>
      </c>
      <c r="H45374">
        <v>16</v>
      </c>
      <c r="I45374" t="s">
        <v>30</v>
      </c>
      <c r="J45374" t="s">
        <v>19</v>
      </c>
      <c r="K45374" t="s">
        <v>51</v>
      </c>
      <c r="L45374" t="s">
        <v>52</v>
      </c>
    </row>
    <row r="45375" spans="1:12" x14ac:dyDescent="0.2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 t="s">
        <v>13</v>
      </c>
      <c r="J45375" t="s">
        <v>19</v>
      </c>
      <c r="K45375" t="s">
        <v>84</v>
      </c>
      <c r="L45375" t="s">
        <v>85</v>
      </c>
    </row>
    <row r="45376" spans="1:12" x14ac:dyDescent="0.2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 t="s">
        <v>13</v>
      </c>
      <c r="J45376" t="s">
        <v>14</v>
      </c>
      <c r="K45376" t="s">
        <v>41</v>
      </c>
      <c r="L45376" t="s">
        <v>42</v>
      </c>
    </row>
    <row r="45377" spans="1:12" x14ac:dyDescent="0.2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 t="s">
        <v>13</v>
      </c>
      <c r="J45377" t="s">
        <v>34</v>
      </c>
      <c r="K45377" t="s">
        <v>35</v>
      </c>
      <c r="L45377" t="s">
        <v>36</v>
      </c>
    </row>
    <row r="45378" spans="1:12" x14ac:dyDescent="0.2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 t="s">
        <v>30</v>
      </c>
      <c r="J45378" t="s">
        <v>23</v>
      </c>
      <c r="K45378" t="s">
        <v>57</v>
      </c>
      <c r="L45378" t="s">
        <v>58</v>
      </c>
    </row>
    <row r="45379" spans="1:12" x14ac:dyDescent="0.2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 t="s">
        <v>18</v>
      </c>
      <c r="J45379" t="s">
        <v>19</v>
      </c>
      <c r="K45379" t="s">
        <v>51</v>
      </c>
      <c r="L45379" t="s">
        <v>52</v>
      </c>
    </row>
    <row r="45380" spans="1:12" x14ac:dyDescent="0.2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 t="s">
        <v>30</v>
      </c>
      <c r="J45380" t="s">
        <v>19</v>
      </c>
      <c r="K45380" t="s">
        <v>51</v>
      </c>
      <c r="L45380" t="s">
        <v>52</v>
      </c>
    </row>
    <row r="45381" spans="1:12" x14ac:dyDescent="0.2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 t="s">
        <v>18</v>
      </c>
      <c r="J45381" t="s">
        <v>23</v>
      </c>
      <c r="K45381" t="s">
        <v>24</v>
      </c>
      <c r="L45381" t="s">
        <v>25</v>
      </c>
    </row>
    <row r="45382" spans="1:12" x14ac:dyDescent="0.2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 t="s">
        <v>30</v>
      </c>
      <c r="J45382" t="s">
        <v>23</v>
      </c>
      <c r="K45382" t="s">
        <v>72</v>
      </c>
      <c r="L45382" t="s">
        <v>73</v>
      </c>
    </row>
    <row r="45383" spans="1:12" x14ac:dyDescent="0.2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 t="s">
        <v>18</v>
      </c>
      <c r="J45383" t="s">
        <v>19</v>
      </c>
      <c r="K45383" t="s">
        <v>51</v>
      </c>
      <c r="L45383" t="s">
        <v>52</v>
      </c>
    </row>
    <row r="45384" spans="1:12" x14ac:dyDescent="0.2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 t="s">
        <v>13</v>
      </c>
      <c r="J45384" t="s">
        <v>34</v>
      </c>
      <c r="K45384" t="s">
        <v>138</v>
      </c>
      <c r="L45384" t="s">
        <v>139</v>
      </c>
    </row>
    <row r="45385" spans="1:12" x14ac:dyDescent="0.2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 t="s">
        <v>13</v>
      </c>
      <c r="J45385" t="s">
        <v>34</v>
      </c>
      <c r="K45385" t="s">
        <v>68</v>
      </c>
      <c r="L45385" t="s">
        <v>69</v>
      </c>
    </row>
    <row r="45386" spans="1:12" x14ac:dyDescent="0.2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 t="s">
        <v>18</v>
      </c>
      <c r="J45386" t="s">
        <v>19</v>
      </c>
      <c r="K45386" t="s">
        <v>20</v>
      </c>
      <c r="L45386" t="s">
        <v>21</v>
      </c>
    </row>
    <row r="45387" spans="1:12" x14ac:dyDescent="0.2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 t="s">
        <v>18</v>
      </c>
      <c r="J45387" t="s">
        <v>14</v>
      </c>
      <c r="K45387" t="s">
        <v>41</v>
      </c>
      <c r="L45387" t="s">
        <v>42</v>
      </c>
    </row>
    <row r="45388" spans="1:12" x14ac:dyDescent="0.2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 t="s">
        <v>30</v>
      </c>
      <c r="J45388" t="s">
        <v>19</v>
      </c>
      <c r="K45388" t="s">
        <v>90</v>
      </c>
      <c r="L45388" t="s">
        <v>91</v>
      </c>
    </row>
    <row r="45389" spans="1:12" x14ac:dyDescent="0.2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 t="s">
        <v>18</v>
      </c>
      <c r="J45389" t="s">
        <v>34</v>
      </c>
      <c r="K45389" t="s">
        <v>68</v>
      </c>
      <c r="L45389" t="s">
        <v>69</v>
      </c>
    </row>
    <row r="45390" spans="1:12" x14ac:dyDescent="0.2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 t="s">
        <v>30</v>
      </c>
      <c r="J45390" t="s">
        <v>34</v>
      </c>
      <c r="K45390" t="s">
        <v>35</v>
      </c>
      <c r="L45390" t="s">
        <v>36</v>
      </c>
    </row>
    <row r="45391" spans="1:12" x14ac:dyDescent="0.2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 t="s">
        <v>13</v>
      </c>
      <c r="J45391" t="s">
        <v>34</v>
      </c>
      <c r="K45391" t="s">
        <v>35</v>
      </c>
      <c r="L45391" t="s">
        <v>36</v>
      </c>
    </row>
    <row r="45392" spans="1:12" x14ac:dyDescent="0.2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 t="s">
        <v>18</v>
      </c>
      <c r="J45392" t="s">
        <v>23</v>
      </c>
      <c r="K45392" t="s">
        <v>24</v>
      </c>
      <c r="L45392" t="s">
        <v>25</v>
      </c>
    </row>
    <row r="45393" spans="1:12" x14ac:dyDescent="0.2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 t="s">
        <v>30</v>
      </c>
      <c r="J45393" t="s">
        <v>19</v>
      </c>
      <c r="K45393" t="s">
        <v>51</v>
      </c>
      <c r="L45393" t="s">
        <v>52</v>
      </c>
    </row>
    <row r="45394" spans="1:12" x14ac:dyDescent="0.2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3">
        <v>0.65305555555555561</v>
      </c>
      <c r="G45394">
        <v>20.5</v>
      </c>
      <c r="H45394">
        <v>20.5</v>
      </c>
      <c r="I45394" t="s">
        <v>18</v>
      </c>
      <c r="J45394" t="s">
        <v>14</v>
      </c>
      <c r="K45394" t="s">
        <v>31</v>
      </c>
      <c r="L45394" t="s">
        <v>32</v>
      </c>
    </row>
    <row r="45395" spans="1:12" x14ac:dyDescent="0.2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3">
        <v>0.65305555555555561</v>
      </c>
      <c r="G45395">
        <v>17.95</v>
      </c>
      <c r="H45395">
        <v>17.95</v>
      </c>
      <c r="I45395" t="s">
        <v>18</v>
      </c>
      <c r="J45395" t="s">
        <v>19</v>
      </c>
      <c r="K45395" t="s">
        <v>27</v>
      </c>
      <c r="L45395" t="s">
        <v>28</v>
      </c>
    </row>
    <row r="45396" spans="1:12" x14ac:dyDescent="0.2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3">
        <v>0.65305555555555561</v>
      </c>
      <c r="G45396">
        <v>13.25</v>
      </c>
      <c r="H45396">
        <v>13.25</v>
      </c>
      <c r="I45396" t="s">
        <v>30</v>
      </c>
      <c r="J45396" t="s">
        <v>14</v>
      </c>
      <c r="K45396" t="s">
        <v>44</v>
      </c>
      <c r="L45396" t="s">
        <v>45</v>
      </c>
    </row>
    <row r="45397" spans="1:12" x14ac:dyDescent="0.2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3">
        <v>0.65305555555555561</v>
      </c>
      <c r="G45397">
        <v>20.75</v>
      </c>
      <c r="H45397">
        <v>20.75</v>
      </c>
      <c r="I45397" t="s">
        <v>18</v>
      </c>
      <c r="J45397" t="s">
        <v>23</v>
      </c>
      <c r="K45397" t="s">
        <v>24</v>
      </c>
      <c r="L45397" t="s">
        <v>25</v>
      </c>
    </row>
    <row r="45398" spans="1:12" x14ac:dyDescent="0.2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 t="s">
        <v>18</v>
      </c>
      <c r="J45398" t="s">
        <v>19</v>
      </c>
      <c r="K45398" t="s">
        <v>90</v>
      </c>
      <c r="L45398" t="s">
        <v>91</v>
      </c>
    </row>
    <row r="45399" spans="1:12" x14ac:dyDescent="0.2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3">
        <v>0.66012731481481479</v>
      </c>
      <c r="G45399">
        <v>17.95</v>
      </c>
      <c r="H45399">
        <v>17.95</v>
      </c>
      <c r="I45399" t="s">
        <v>18</v>
      </c>
      <c r="J45399" t="s">
        <v>19</v>
      </c>
      <c r="K45399" t="s">
        <v>27</v>
      </c>
      <c r="L45399" t="s">
        <v>28</v>
      </c>
    </row>
    <row r="45400" spans="1:12" x14ac:dyDescent="0.2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 t="s">
        <v>18</v>
      </c>
      <c r="J45400" t="s">
        <v>19</v>
      </c>
      <c r="K45400" t="s">
        <v>78</v>
      </c>
      <c r="L45400" t="s">
        <v>79</v>
      </c>
    </row>
    <row r="45401" spans="1:12" x14ac:dyDescent="0.2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3">
        <v>0.66601851851851845</v>
      </c>
      <c r="G45401">
        <v>9.75</v>
      </c>
      <c r="H45401">
        <v>9.75</v>
      </c>
      <c r="I45401" t="s">
        <v>13</v>
      </c>
      <c r="J45401" t="s">
        <v>14</v>
      </c>
      <c r="K45401" t="s">
        <v>41</v>
      </c>
      <c r="L45401" t="s">
        <v>42</v>
      </c>
    </row>
    <row r="45402" spans="1:12" x14ac:dyDescent="0.2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3">
        <v>0.66601851851851845</v>
      </c>
      <c r="G45402">
        <v>20.75</v>
      </c>
      <c r="H45402">
        <v>20.75</v>
      </c>
      <c r="I45402" t="s">
        <v>18</v>
      </c>
      <c r="J45402" t="s">
        <v>34</v>
      </c>
      <c r="K45402" t="s">
        <v>102</v>
      </c>
      <c r="L45402" t="s">
        <v>103</v>
      </c>
    </row>
    <row r="45403" spans="1:12" x14ac:dyDescent="0.2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3">
        <v>0.66601851851851845</v>
      </c>
      <c r="G45403">
        <v>20.75</v>
      </c>
      <c r="H45403">
        <v>20.75</v>
      </c>
      <c r="I45403" t="s">
        <v>18</v>
      </c>
      <c r="J45403" t="s">
        <v>34</v>
      </c>
      <c r="K45403" t="s">
        <v>35</v>
      </c>
      <c r="L45403" t="s">
        <v>36</v>
      </c>
    </row>
    <row r="45404" spans="1:12" x14ac:dyDescent="0.2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3">
        <v>0.66601851851851845</v>
      </c>
      <c r="G45404">
        <v>20.75</v>
      </c>
      <c r="H45404">
        <v>20.75</v>
      </c>
      <c r="I45404" t="s">
        <v>18</v>
      </c>
      <c r="J45404" t="s">
        <v>19</v>
      </c>
      <c r="K45404" t="s">
        <v>131</v>
      </c>
      <c r="L45404" t="s">
        <v>132</v>
      </c>
    </row>
    <row r="45405" spans="1:12" x14ac:dyDescent="0.2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 t="s">
        <v>18</v>
      </c>
      <c r="J45405" t="s">
        <v>23</v>
      </c>
      <c r="K45405" t="s">
        <v>38</v>
      </c>
      <c r="L45405" t="s">
        <v>39</v>
      </c>
    </row>
    <row r="45406" spans="1:12" x14ac:dyDescent="0.2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 t="s">
        <v>13</v>
      </c>
      <c r="J45406" t="s">
        <v>23</v>
      </c>
      <c r="K45406" t="s">
        <v>47</v>
      </c>
      <c r="L45406" t="s">
        <v>48</v>
      </c>
    </row>
    <row r="45407" spans="1:12" x14ac:dyDescent="0.2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 t="s">
        <v>30</v>
      </c>
      <c r="J45407" t="s">
        <v>14</v>
      </c>
      <c r="K45407" t="s">
        <v>99</v>
      </c>
      <c r="L45407" t="s">
        <v>100</v>
      </c>
    </row>
    <row r="45408" spans="1:12" x14ac:dyDescent="0.2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 t="s">
        <v>13</v>
      </c>
      <c r="J45408" t="s">
        <v>19</v>
      </c>
      <c r="K45408" t="s">
        <v>78</v>
      </c>
      <c r="L45408" t="s">
        <v>79</v>
      </c>
    </row>
    <row r="45409" spans="1:12" x14ac:dyDescent="0.2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3">
        <v>0.68715277777777783</v>
      </c>
      <c r="G45409">
        <v>15.25</v>
      </c>
      <c r="H45409">
        <v>15.25</v>
      </c>
      <c r="I45409" t="s">
        <v>18</v>
      </c>
      <c r="J45409" t="s">
        <v>14</v>
      </c>
      <c r="K45409" t="s">
        <v>41</v>
      </c>
      <c r="L45409" t="s">
        <v>42</v>
      </c>
    </row>
    <row r="45410" spans="1:12" x14ac:dyDescent="0.2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 t="s">
        <v>30</v>
      </c>
      <c r="J45410" t="s">
        <v>34</v>
      </c>
      <c r="K45410" t="s">
        <v>54</v>
      </c>
      <c r="L45410" t="s">
        <v>55</v>
      </c>
    </row>
    <row r="45411" spans="1:12" x14ac:dyDescent="0.2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 t="s">
        <v>13</v>
      </c>
      <c r="J45411" t="s">
        <v>34</v>
      </c>
      <c r="K45411" t="s">
        <v>75</v>
      </c>
      <c r="L45411" t="s">
        <v>76</v>
      </c>
    </row>
    <row r="45412" spans="1:12" x14ac:dyDescent="0.2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 t="s">
        <v>30</v>
      </c>
      <c r="J45412" t="s">
        <v>23</v>
      </c>
      <c r="K45412" t="s">
        <v>72</v>
      </c>
      <c r="L45412" t="s">
        <v>73</v>
      </c>
    </row>
    <row r="45413" spans="1:12" x14ac:dyDescent="0.2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 t="s">
        <v>18</v>
      </c>
      <c r="J45413" t="s">
        <v>14</v>
      </c>
      <c r="K45413" t="s">
        <v>44</v>
      </c>
      <c r="L45413" t="s">
        <v>45</v>
      </c>
    </row>
    <row r="45414" spans="1:12" x14ac:dyDescent="0.2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 t="s">
        <v>18</v>
      </c>
      <c r="J45414" t="s">
        <v>14</v>
      </c>
      <c r="K45414" t="s">
        <v>63</v>
      </c>
      <c r="L45414" t="s">
        <v>64</v>
      </c>
    </row>
    <row r="45415" spans="1:12" x14ac:dyDescent="0.2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 t="s">
        <v>18</v>
      </c>
      <c r="J45415" t="s">
        <v>34</v>
      </c>
      <c r="K45415" t="s">
        <v>35</v>
      </c>
      <c r="L45415" t="s">
        <v>36</v>
      </c>
    </row>
    <row r="45416" spans="1:12" x14ac:dyDescent="0.2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 t="s">
        <v>18</v>
      </c>
      <c r="J45416" t="s">
        <v>23</v>
      </c>
      <c r="K45416" t="s">
        <v>24</v>
      </c>
      <c r="L45416" t="s">
        <v>25</v>
      </c>
    </row>
    <row r="45417" spans="1:12" x14ac:dyDescent="0.2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 t="s">
        <v>30</v>
      </c>
      <c r="J45417" t="s">
        <v>23</v>
      </c>
      <c r="K45417" t="s">
        <v>47</v>
      </c>
      <c r="L45417" t="s">
        <v>48</v>
      </c>
    </row>
    <row r="45418" spans="1:12" x14ac:dyDescent="0.2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 t="s">
        <v>30</v>
      </c>
      <c r="J45418" t="s">
        <v>34</v>
      </c>
      <c r="K45418" t="s">
        <v>35</v>
      </c>
      <c r="L45418" t="s">
        <v>36</v>
      </c>
    </row>
    <row r="45419" spans="1:12" x14ac:dyDescent="0.2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 t="s">
        <v>30</v>
      </c>
      <c r="J45419" t="s">
        <v>34</v>
      </c>
      <c r="K45419" t="s">
        <v>138</v>
      </c>
      <c r="L45419" t="s">
        <v>139</v>
      </c>
    </row>
    <row r="45420" spans="1:12" x14ac:dyDescent="0.2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 t="s">
        <v>18</v>
      </c>
      <c r="J45420" t="s">
        <v>14</v>
      </c>
      <c r="K45420" t="s">
        <v>87</v>
      </c>
      <c r="L45420" t="s">
        <v>88</v>
      </c>
    </row>
    <row r="45421" spans="1:12" x14ac:dyDescent="0.2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3">
        <v>0.7528125</v>
      </c>
      <c r="G45421">
        <v>23.65</v>
      </c>
      <c r="H45421">
        <v>23.65</v>
      </c>
      <c r="I45421" t="s">
        <v>13</v>
      </c>
      <c r="J45421" t="s">
        <v>34</v>
      </c>
      <c r="K45421" t="s">
        <v>108</v>
      </c>
      <c r="L45421" t="s">
        <v>109</v>
      </c>
    </row>
    <row r="45422" spans="1:12" x14ac:dyDescent="0.2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 t="s">
        <v>18</v>
      </c>
      <c r="J45422" t="s">
        <v>34</v>
      </c>
      <c r="K45422" t="s">
        <v>54</v>
      </c>
      <c r="L45422" t="s">
        <v>55</v>
      </c>
    </row>
    <row r="45423" spans="1:12" x14ac:dyDescent="0.2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 t="s">
        <v>18</v>
      </c>
      <c r="J45423" t="s">
        <v>14</v>
      </c>
      <c r="K45423" t="s">
        <v>41</v>
      </c>
      <c r="L45423" t="s">
        <v>42</v>
      </c>
    </row>
    <row r="45424" spans="1:12" x14ac:dyDescent="0.2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 t="s">
        <v>18</v>
      </c>
      <c r="J45424" t="s">
        <v>23</v>
      </c>
      <c r="K45424" t="s">
        <v>47</v>
      </c>
      <c r="L45424" t="s">
        <v>48</v>
      </c>
    </row>
    <row r="45425" spans="1:12" x14ac:dyDescent="0.2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 t="s">
        <v>30</v>
      </c>
      <c r="J45425" t="s">
        <v>23</v>
      </c>
      <c r="K45425" t="s">
        <v>72</v>
      </c>
      <c r="L45425" t="s">
        <v>73</v>
      </c>
    </row>
    <row r="45426" spans="1:12" x14ac:dyDescent="0.2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3">
        <v>0.75760416666666675</v>
      </c>
      <c r="G45426">
        <v>16.5</v>
      </c>
      <c r="H45426">
        <v>16.5</v>
      </c>
      <c r="I45426" t="s">
        <v>18</v>
      </c>
      <c r="J45426" t="s">
        <v>14</v>
      </c>
      <c r="K45426" t="s">
        <v>44</v>
      </c>
      <c r="L45426" t="s">
        <v>45</v>
      </c>
    </row>
    <row r="45427" spans="1:12" x14ac:dyDescent="0.2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3">
        <v>0.75760416666666675</v>
      </c>
      <c r="G45427">
        <v>16.75</v>
      </c>
      <c r="H45427">
        <v>16.75</v>
      </c>
      <c r="I45427" t="s">
        <v>30</v>
      </c>
      <c r="J45427" t="s">
        <v>19</v>
      </c>
      <c r="K45427" t="s">
        <v>111</v>
      </c>
      <c r="L45427" t="s">
        <v>112</v>
      </c>
    </row>
    <row r="45428" spans="1:12" x14ac:dyDescent="0.2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3">
        <v>0.75760416666666675</v>
      </c>
      <c r="G45428">
        <v>20.25</v>
      </c>
      <c r="H45428">
        <v>20.25</v>
      </c>
      <c r="I45428" t="s">
        <v>18</v>
      </c>
      <c r="J45428" t="s">
        <v>19</v>
      </c>
      <c r="K45428" t="s">
        <v>51</v>
      </c>
      <c r="L45428" t="s">
        <v>52</v>
      </c>
    </row>
    <row r="45429" spans="1:12" x14ac:dyDescent="0.2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3">
        <v>0.75760416666666675</v>
      </c>
      <c r="G45429">
        <v>12.75</v>
      </c>
      <c r="H45429">
        <v>12.75</v>
      </c>
      <c r="I45429" t="s">
        <v>13</v>
      </c>
      <c r="J45429" t="s">
        <v>23</v>
      </c>
      <c r="K45429" t="s">
        <v>24</v>
      </c>
      <c r="L45429" t="s">
        <v>25</v>
      </c>
    </row>
    <row r="45430" spans="1:12" x14ac:dyDescent="0.2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 t="s">
        <v>30</v>
      </c>
      <c r="J45430" t="s">
        <v>14</v>
      </c>
      <c r="K45430" t="s">
        <v>31</v>
      </c>
      <c r="L45430" t="s">
        <v>32</v>
      </c>
    </row>
    <row r="45431" spans="1:12" x14ac:dyDescent="0.2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 t="s">
        <v>13</v>
      </c>
      <c r="J45431" t="s">
        <v>34</v>
      </c>
      <c r="K45431" t="s">
        <v>102</v>
      </c>
      <c r="L45431" t="s">
        <v>103</v>
      </c>
    </row>
    <row r="45432" spans="1:12" x14ac:dyDescent="0.2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 t="s">
        <v>13</v>
      </c>
      <c r="J45432" t="s">
        <v>23</v>
      </c>
      <c r="K45432" t="s">
        <v>47</v>
      </c>
      <c r="L45432" t="s">
        <v>48</v>
      </c>
    </row>
    <row r="45433" spans="1:12" x14ac:dyDescent="0.2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 t="s">
        <v>30</v>
      </c>
      <c r="J45433" t="s">
        <v>23</v>
      </c>
      <c r="K45433" t="s">
        <v>24</v>
      </c>
      <c r="L45433" t="s">
        <v>25</v>
      </c>
    </row>
    <row r="45434" spans="1:12" x14ac:dyDescent="0.2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3">
        <v>0.76921296296296304</v>
      </c>
      <c r="G45434">
        <v>17.95</v>
      </c>
      <c r="H45434">
        <v>17.95</v>
      </c>
      <c r="I45434" t="s">
        <v>18</v>
      </c>
      <c r="J45434" t="s">
        <v>19</v>
      </c>
      <c r="K45434" t="s">
        <v>27</v>
      </c>
      <c r="L45434" t="s">
        <v>28</v>
      </c>
    </row>
    <row r="45435" spans="1:12" x14ac:dyDescent="0.2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3">
        <v>0.76921296296296304</v>
      </c>
      <c r="G45435">
        <v>20.5</v>
      </c>
      <c r="H45435">
        <v>20.5</v>
      </c>
      <c r="I45435" t="s">
        <v>18</v>
      </c>
      <c r="J45435" t="s">
        <v>14</v>
      </c>
      <c r="K45435" t="s">
        <v>63</v>
      </c>
      <c r="L45435" t="s">
        <v>64</v>
      </c>
    </row>
    <row r="45436" spans="1:12" x14ac:dyDescent="0.2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3">
        <v>0.76921296296296304</v>
      </c>
      <c r="G45436">
        <v>12</v>
      </c>
      <c r="H45436">
        <v>12</v>
      </c>
      <c r="I45436" t="s">
        <v>13</v>
      </c>
      <c r="J45436" t="s">
        <v>19</v>
      </c>
      <c r="K45436" t="s">
        <v>78</v>
      </c>
      <c r="L45436" t="s">
        <v>79</v>
      </c>
    </row>
    <row r="45437" spans="1:12" x14ac:dyDescent="0.2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 t="s">
        <v>13</v>
      </c>
      <c r="J45437" t="s">
        <v>19</v>
      </c>
      <c r="K45437" t="s">
        <v>51</v>
      </c>
      <c r="L45437" t="s">
        <v>52</v>
      </c>
    </row>
    <row r="45438" spans="1:12" x14ac:dyDescent="0.2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3">
        <v>0.78555555555555545</v>
      </c>
      <c r="G45438">
        <v>18.5</v>
      </c>
      <c r="H45438">
        <v>18.5</v>
      </c>
      <c r="I45438" t="s">
        <v>18</v>
      </c>
      <c r="J45438" t="s">
        <v>19</v>
      </c>
      <c r="K45438" t="s">
        <v>20</v>
      </c>
      <c r="L45438" t="s">
        <v>21</v>
      </c>
    </row>
    <row r="45439" spans="1:12" x14ac:dyDescent="0.2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3">
        <v>0.78555555555555545</v>
      </c>
      <c r="G45439">
        <v>16.5</v>
      </c>
      <c r="H45439">
        <v>16.5</v>
      </c>
      <c r="I45439" t="s">
        <v>18</v>
      </c>
      <c r="J45439" t="s">
        <v>14</v>
      </c>
      <c r="K45439" t="s">
        <v>44</v>
      </c>
      <c r="L45439" t="s">
        <v>45</v>
      </c>
    </row>
    <row r="45440" spans="1:12" x14ac:dyDescent="0.2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3">
        <v>0.78555555555555545</v>
      </c>
      <c r="G45440">
        <v>20.75</v>
      </c>
      <c r="H45440">
        <v>20.75</v>
      </c>
      <c r="I45440" t="s">
        <v>18</v>
      </c>
      <c r="J45440" t="s">
        <v>23</v>
      </c>
      <c r="K45440" t="s">
        <v>24</v>
      </c>
      <c r="L45440" t="s">
        <v>25</v>
      </c>
    </row>
    <row r="45441" spans="1:12" x14ac:dyDescent="0.2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3">
        <v>0.78555555555555545</v>
      </c>
      <c r="G45441">
        <v>16.75</v>
      </c>
      <c r="H45441">
        <v>16.75</v>
      </c>
      <c r="I45441" t="s">
        <v>30</v>
      </c>
      <c r="J45441" t="s">
        <v>23</v>
      </c>
      <c r="K45441" t="s">
        <v>24</v>
      </c>
      <c r="L45441" t="s">
        <v>25</v>
      </c>
    </row>
    <row r="45442" spans="1:12" x14ac:dyDescent="0.2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 t="s">
        <v>18</v>
      </c>
      <c r="J45442" t="s">
        <v>14</v>
      </c>
      <c r="K45442" t="s">
        <v>44</v>
      </c>
      <c r="L45442" t="s">
        <v>45</v>
      </c>
    </row>
    <row r="45443" spans="1:12" x14ac:dyDescent="0.2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3">
        <v>0.79221064814814823</v>
      </c>
      <c r="G45443">
        <v>20.75</v>
      </c>
      <c r="H45443">
        <v>20.75</v>
      </c>
      <c r="I45443" t="s">
        <v>18</v>
      </c>
      <c r="J45443" t="s">
        <v>23</v>
      </c>
      <c r="K45443" t="s">
        <v>38</v>
      </c>
      <c r="L45443" t="s">
        <v>39</v>
      </c>
    </row>
    <row r="45444" spans="1:12" x14ac:dyDescent="0.2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3">
        <v>0.79221064814814823</v>
      </c>
      <c r="G45444">
        <v>20.5</v>
      </c>
      <c r="H45444">
        <v>20.5</v>
      </c>
      <c r="I45444" t="s">
        <v>18</v>
      </c>
      <c r="J45444" t="s">
        <v>14</v>
      </c>
      <c r="K45444" t="s">
        <v>87</v>
      </c>
      <c r="L45444" t="s">
        <v>88</v>
      </c>
    </row>
    <row r="45445" spans="1:12" x14ac:dyDescent="0.2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3">
        <v>0.79221064814814823</v>
      </c>
      <c r="G45445">
        <v>20.75</v>
      </c>
      <c r="H45445">
        <v>20.75</v>
      </c>
      <c r="I45445" t="s">
        <v>18</v>
      </c>
      <c r="J45445" t="s">
        <v>23</v>
      </c>
      <c r="K45445" t="s">
        <v>24</v>
      </c>
      <c r="L45445" t="s">
        <v>25</v>
      </c>
    </row>
    <row r="45446" spans="1:12" x14ac:dyDescent="0.2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 t="s">
        <v>18</v>
      </c>
      <c r="J45446" t="s">
        <v>23</v>
      </c>
      <c r="K45446" t="s">
        <v>57</v>
      </c>
      <c r="L45446" t="s">
        <v>58</v>
      </c>
    </row>
    <row r="45447" spans="1:12" x14ac:dyDescent="0.2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 t="s">
        <v>18</v>
      </c>
      <c r="J45447" t="s">
        <v>14</v>
      </c>
      <c r="K45447" t="s">
        <v>44</v>
      </c>
      <c r="L45447" t="s">
        <v>45</v>
      </c>
    </row>
    <row r="45448" spans="1:12" x14ac:dyDescent="0.2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 t="s">
        <v>13</v>
      </c>
      <c r="J45448" t="s">
        <v>14</v>
      </c>
      <c r="K45448" t="s">
        <v>41</v>
      </c>
      <c r="L45448" t="s">
        <v>42</v>
      </c>
    </row>
    <row r="45449" spans="1:12" x14ac:dyDescent="0.2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 t="s">
        <v>13</v>
      </c>
      <c r="J45449" t="s">
        <v>34</v>
      </c>
      <c r="K45449" t="s">
        <v>68</v>
      </c>
      <c r="L45449" t="s">
        <v>69</v>
      </c>
    </row>
    <row r="45450" spans="1:12" x14ac:dyDescent="0.2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 t="s">
        <v>13</v>
      </c>
      <c r="J45450" t="s">
        <v>34</v>
      </c>
      <c r="K45450" t="s">
        <v>128</v>
      </c>
      <c r="L45450" t="s">
        <v>129</v>
      </c>
    </row>
    <row r="45451" spans="1:12" x14ac:dyDescent="0.2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 t="s">
        <v>13</v>
      </c>
      <c r="J45451" t="s">
        <v>19</v>
      </c>
      <c r="K45451" t="s">
        <v>131</v>
      </c>
      <c r="L45451" t="s">
        <v>132</v>
      </c>
    </row>
    <row r="45452" spans="1:12" x14ac:dyDescent="0.2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3">
        <v>0.80613425925925919</v>
      </c>
      <c r="G45452">
        <v>20.75</v>
      </c>
      <c r="H45452">
        <v>20.75</v>
      </c>
      <c r="I45452" t="s">
        <v>18</v>
      </c>
      <c r="J45452" t="s">
        <v>34</v>
      </c>
      <c r="K45452" t="s">
        <v>54</v>
      </c>
      <c r="L45452" t="s">
        <v>55</v>
      </c>
    </row>
    <row r="45453" spans="1:12" x14ac:dyDescent="0.2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3">
        <v>0.80613425925925919</v>
      </c>
      <c r="G45453">
        <v>20.5</v>
      </c>
      <c r="H45453">
        <v>20.5</v>
      </c>
      <c r="I45453" t="s">
        <v>18</v>
      </c>
      <c r="J45453" t="s">
        <v>14</v>
      </c>
      <c r="K45453" t="s">
        <v>87</v>
      </c>
      <c r="L45453" t="s">
        <v>88</v>
      </c>
    </row>
    <row r="45454" spans="1:12" x14ac:dyDescent="0.2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3">
        <v>0.80613425925925919</v>
      </c>
      <c r="G45454">
        <v>12.5</v>
      </c>
      <c r="H45454">
        <v>12.5</v>
      </c>
      <c r="I45454" t="s">
        <v>13</v>
      </c>
      <c r="J45454" t="s">
        <v>34</v>
      </c>
      <c r="K45454" t="s">
        <v>102</v>
      </c>
      <c r="L45454" t="s">
        <v>103</v>
      </c>
    </row>
    <row r="45455" spans="1:12" x14ac:dyDescent="0.2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3">
        <v>0.80665509259259249</v>
      </c>
      <c r="G45455">
        <v>18.5</v>
      </c>
      <c r="H45455">
        <v>18.5</v>
      </c>
      <c r="I45455" t="s">
        <v>18</v>
      </c>
      <c r="J45455" t="s">
        <v>19</v>
      </c>
      <c r="K45455" t="s">
        <v>20</v>
      </c>
      <c r="L45455" t="s">
        <v>21</v>
      </c>
    </row>
    <row r="45456" spans="1:12" x14ac:dyDescent="0.2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3">
        <v>0.80665509259259249</v>
      </c>
      <c r="G45456">
        <v>10.5</v>
      </c>
      <c r="H45456">
        <v>10.5</v>
      </c>
      <c r="I45456" t="s">
        <v>13</v>
      </c>
      <c r="J45456" t="s">
        <v>14</v>
      </c>
      <c r="K45456" t="s">
        <v>44</v>
      </c>
      <c r="L45456" t="s">
        <v>45</v>
      </c>
    </row>
    <row r="45457" spans="1:12" x14ac:dyDescent="0.2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3">
        <v>0.80665509259259249</v>
      </c>
      <c r="G45457">
        <v>12</v>
      </c>
      <c r="H45457">
        <v>12</v>
      </c>
      <c r="I45457" t="s">
        <v>13</v>
      </c>
      <c r="J45457" t="s">
        <v>19</v>
      </c>
      <c r="K45457" t="s">
        <v>90</v>
      </c>
      <c r="L45457" t="s">
        <v>91</v>
      </c>
    </row>
    <row r="45458" spans="1:12" x14ac:dyDescent="0.2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 t="s">
        <v>13</v>
      </c>
      <c r="J45458" t="s">
        <v>34</v>
      </c>
      <c r="K45458" t="s">
        <v>102</v>
      </c>
      <c r="L45458" t="s">
        <v>103</v>
      </c>
    </row>
    <row r="45459" spans="1:12" x14ac:dyDescent="0.2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 t="s">
        <v>30</v>
      </c>
      <c r="J45459" t="s">
        <v>23</v>
      </c>
      <c r="K45459" t="s">
        <v>24</v>
      </c>
      <c r="L45459" t="s">
        <v>25</v>
      </c>
    </row>
    <row r="45460" spans="1:12" x14ac:dyDescent="0.2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 t="s">
        <v>13</v>
      </c>
      <c r="J45460" t="s">
        <v>14</v>
      </c>
      <c r="K45460" t="s">
        <v>44</v>
      </c>
      <c r="L45460" t="s">
        <v>45</v>
      </c>
    </row>
    <row r="45461" spans="1:12" x14ac:dyDescent="0.2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 t="s">
        <v>18</v>
      </c>
      <c r="J45461" t="s">
        <v>34</v>
      </c>
      <c r="K45461" t="s">
        <v>54</v>
      </c>
      <c r="L45461" t="s">
        <v>55</v>
      </c>
    </row>
    <row r="45462" spans="1:12" x14ac:dyDescent="0.2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 t="s">
        <v>13</v>
      </c>
      <c r="J45462" t="s">
        <v>34</v>
      </c>
      <c r="K45462" t="s">
        <v>68</v>
      </c>
      <c r="L45462" t="s">
        <v>69</v>
      </c>
    </row>
    <row r="45463" spans="1:12" x14ac:dyDescent="0.2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 t="s">
        <v>30</v>
      </c>
      <c r="J45463" t="s">
        <v>23</v>
      </c>
      <c r="K45463" t="s">
        <v>72</v>
      </c>
      <c r="L45463" t="s">
        <v>73</v>
      </c>
    </row>
    <row r="45464" spans="1:12" x14ac:dyDescent="0.2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 t="s">
        <v>13</v>
      </c>
      <c r="J45464" t="s">
        <v>19</v>
      </c>
      <c r="K45464" t="s">
        <v>147</v>
      </c>
      <c r="L45464" t="s">
        <v>148</v>
      </c>
    </row>
    <row r="45465" spans="1:12" x14ac:dyDescent="0.2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 t="s">
        <v>18</v>
      </c>
      <c r="J45465" t="s">
        <v>34</v>
      </c>
      <c r="K45465" t="s">
        <v>35</v>
      </c>
      <c r="L45465" t="s">
        <v>36</v>
      </c>
    </row>
    <row r="45466" spans="1:12" x14ac:dyDescent="0.2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 t="s">
        <v>18</v>
      </c>
      <c r="J45466" t="s">
        <v>19</v>
      </c>
      <c r="K45466" t="s">
        <v>78</v>
      </c>
      <c r="L45466" t="s">
        <v>79</v>
      </c>
    </row>
    <row r="45467" spans="1:12" x14ac:dyDescent="0.2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 t="s">
        <v>18</v>
      </c>
      <c r="J45467" t="s">
        <v>34</v>
      </c>
      <c r="K45467" t="s">
        <v>102</v>
      </c>
      <c r="L45467" t="s">
        <v>103</v>
      </c>
    </row>
    <row r="45468" spans="1:12" x14ac:dyDescent="0.2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 t="s">
        <v>30</v>
      </c>
      <c r="J45468" t="s">
        <v>19</v>
      </c>
      <c r="K45468" t="s">
        <v>90</v>
      </c>
      <c r="L45468" t="s">
        <v>91</v>
      </c>
    </row>
    <row r="45469" spans="1:12" x14ac:dyDescent="0.2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 t="s">
        <v>30</v>
      </c>
      <c r="J45469" t="s">
        <v>34</v>
      </c>
      <c r="K45469" t="s">
        <v>75</v>
      </c>
      <c r="L45469" t="s">
        <v>76</v>
      </c>
    </row>
    <row r="45470" spans="1:12" x14ac:dyDescent="0.2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 t="s">
        <v>30</v>
      </c>
      <c r="J45470" t="s">
        <v>23</v>
      </c>
      <c r="K45470" t="s">
        <v>47</v>
      </c>
      <c r="L45470" t="s">
        <v>48</v>
      </c>
    </row>
    <row r="45471" spans="1:12" x14ac:dyDescent="0.2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3">
        <v>0.837824074074074</v>
      </c>
      <c r="G45471">
        <v>16</v>
      </c>
      <c r="H45471">
        <v>16</v>
      </c>
      <c r="I45471" t="s">
        <v>30</v>
      </c>
      <c r="J45471" t="s">
        <v>14</v>
      </c>
      <c r="K45471" t="s">
        <v>99</v>
      </c>
      <c r="L45471" t="s">
        <v>100</v>
      </c>
    </row>
    <row r="45472" spans="1:12" x14ac:dyDescent="0.2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 t="s">
        <v>30</v>
      </c>
      <c r="J45472" t="s">
        <v>14</v>
      </c>
      <c r="K45472" t="s">
        <v>31</v>
      </c>
      <c r="L45472" t="s">
        <v>32</v>
      </c>
    </row>
    <row r="45473" spans="1:12" x14ac:dyDescent="0.2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 t="s">
        <v>18</v>
      </c>
      <c r="J45473" t="s">
        <v>14</v>
      </c>
      <c r="K45473" t="s">
        <v>44</v>
      </c>
      <c r="L45473" t="s">
        <v>45</v>
      </c>
    </row>
    <row r="45474" spans="1:12" x14ac:dyDescent="0.2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 t="s">
        <v>13</v>
      </c>
      <c r="J45474" t="s">
        <v>14</v>
      </c>
      <c r="K45474" t="s">
        <v>44</v>
      </c>
      <c r="L45474" t="s">
        <v>45</v>
      </c>
    </row>
    <row r="45475" spans="1:12" x14ac:dyDescent="0.2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 t="s">
        <v>18</v>
      </c>
      <c r="J45475" t="s">
        <v>14</v>
      </c>
      <c r="K45475" t="s">
        <v>41</v>
      </c>
      <c r="L45475" t="s">
        <v>42</v>
      </c>
    </row>
    <row r="45476" spans="1:12" x14ac:dyDescent="0.2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 t="s">
        <v>13</v>
      </c>
      <c r="J45476" t="s">
        <v>34</v>
      </c>
      <c r="K45476" t="s">
        <v>138</v>
      </c>
      <c r="L45476" t="s">
        <v>139</v>
      </c>
    </row>
    <row r="45477" spans="1:12" x14ac:dyDescent="0.2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 t="s">
        <v>18</v>
      </c>
      <c r="J45477" t="s">
        <v>14</v>
      </c>
      <c r="K45477" t="s">
        <v>31</v>
      </c>
      <c r="L45477" t="s">
        <v>32</v>
      </c>
    </row>
    <row r="45478" spans="1:12" x14ac:dyDescent="0.2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 t="s">
        <v>18</v>
      </c>
      <c r="J45478" t="s">
        <v>14</v>
      </c>
      <c r="K45478" t="s">
        <v>44</v>
      </c>
      <c r="L45478" t="s">
        <v>45</v>
      </c>
    </row>
    <row r="45479" spans="1:12" x14ac:dyDescent="0.2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 t="s">
        <v>18</v>
      </c>
      <c r="J45479" t="s">
        <v>14</v>
      </c>
      <c r="K45479" t="s">
        <v>81</v>
      </c>
      <c r="L45479" t="s">
        <v>82</v>
      </c>
    </row>
    <row r="45480" spans="1:12" x14ac:dyDescent="0.2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 t="s">
        <v>30</v>
      </c>
      <c r="J45480" t="s">
        <v>14</v>
      </c>
      <c r="K45480" t="s">
        <v>41</v>
      </c>
      <c r="L45480" t="s">
        <v>42</v>
      </c>
    </row>
    <row r="45481" spans="1:12" x14ac:dyDescent="0.2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 t="s">
        <v>13</v>
      </c>
      <c r="J45481" t="s">
        <v>14</v>
      </c>
      <c r="K45481" t="s">
        <v>81</v>
      </c>
      <c r="L45481" t="s">
        <v>82</v>
      </c>
    </row>
    <row r="45482" spans="1:12" x14ac:dyDescent="0.2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3">
        <v>0.90292824074074074</v>
      </c>
      <c r="G45482">
        <v>23.65</v>
      </c>
      <c r="H45482">
        <v>23.65</v>
      </c>
      <c r="I45482" t="s">
        <v>13</v>
      </c>
      <c r="J45482" t="s">
        <v>34</v>
      </c>
      <c r="K45482" t="s">
        <v>108</v>
      </c>
      <c r="L45482" t="s">
        <v>109</v>
      </c>
    </row>
    <row r="45483" spans="1:12" x14ac:dyDescent="0.2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 t="s">
        <v>18</v>
      </c>
      <c r="J45483" t="s">
        <v>23</v>
      </c>
      <c r="K45483" t="s">
        <v>47</v>
      </c>
      <c r="L45483" t="s">
        <v>48</v>
      </c>
    </row>
    <row r="45484" spans="1:12" x14ac:dyDescent="0.2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 t="s">
        <v>13</v>
      </c>
      <c r="J45484" t="s">
        <v>14</v>
      </c>
      <c r="K45484" t="s">
        <v>44</v>
      </c>
      <c r="L45484" t="s">
        <v>45</v>
      </c>
    </row>
    <row r="45485" spans="1:12" x14ac:dyDescent="0.2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3">
        <v>0.92905092592592586</v>
      </c>
      <c r="G45485">
        <v>16.75</v>
      </c>
      <c r="H45485">
        <v>16.75</v>
      </c>
      <c r="I45485" t="s">
        <v>30</v>
      </c>
      <c r="J45485" t="s">
        <v>23</v>
      </c>
      <c r="K45485" t="s">
        <v>57</v>
      </c>
      <c r="L45485" t="s">
        <v>58</v>
      </c>
    </row>
    <row r="45486" spans="1:12" x14ac:dyDescent="0.2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 t="s">
        <v>30</v>
      </c>
      <c r="J45486" t="s">
        <v>19</v>
      </c>
      <c r="K45486" t="s">
        <v>90</v>
      </c>
      <c r="L45486" t="s">
        <v>91</v>
      </c>
    </row>
    <row r="45487" spans="1:12" x14ac:dyDescent="0.2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3">
        <v>0.52893518518518523</v>
      </c>
      <c r="G45487">
        <v>17.95</v>
      </c>
      <c r="H45487">
        <v>17.95</v>
      </c>
      <c r="I45487" t="s">
        <v>18</v>
      </c>
      <c r="J45487" t="s">
        <v>19</v>
      </c>
      <c r="K45487" t="s">
        <v>27</v>
      </c>
      <c r="L45487" t="s">
        <v>28</v>
      </c>
    </row>
    <row r="45488" spans="1:12" x14ac:dyDescent="0.2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 t="s">
        <v>18</v>
      </c>
      <c r="J45488" t="s">
        <v>14</v>
      </c>
      <c r="K45488" t="s">
        <v>44</v>
      </c>
      <c r="L45488" t="s">
        <v>45</v>
      </c>
    </row>
    <row r="45489" spans="1:12" x14ac:dyDescent="0.2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 t="s">
        <v>30</v>
      </c>
      <c r="J45489" t="s">
        <v>23</v>
      </c>
      <c r="K45489" t="s">
        <v>47</v>
      </c>
      <c r="L45489" t="s">
        <v>48</v>
      </c>
    </row>
    <row r="45490" spans="1:12" x14ac:dyDescent="0.2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 t="s">
        <v>13</v>
      </c>
      <c r="J45490" t="s">
        <v>14</v>
      </c>
      <c r="K45490" t="s">
        <v>44</v>
      </c>
      <c r="L45490" t="s">
        <v>45</v>
      </c>
    </row>
    <row r="45491" spans="1:12" x14ac:dyDescent="0.2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 t="s">
        <v>18</v>
      </c>
      <c r="J45491" t="s">
        <v>34</v>
      </c>
      <c r="K45491" t="s">
        <v>75</v>
      </c>
      <c r="L45491" t="s">
        <v>76</v>
      </c>
    </row>
    <row r="45492" spans="1:12" x14ac:dyDescent="0.2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 t="s">
        <v>18</v>
      </c>
      <c r="J45492" t="s">
        <v>23</v>
      </c>
      <c r="K45492" t="s">
        <v>38</v>
      </c>
      <c r="L45492" t="s">
        <v>39</v>
      </c>
    </row>
    <row r="45493" spans="1:12" x14ac:dyDescent="0.2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 t="s">
        <v>30</v>
      </c>
      <c r="J45493" t="s">
        <v>23</v>
      </c>
      <c r="K45493" t="s">
        <v>38</v>
      </c>
      <c r="L45493" t="s">
        <v>39</v>
      </c>
    </row>
    <row r="45494" spans="1:12" x14ac:dyDescent="0.2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 t="s">
        <v>30</v>
      </c>
      <c r="J45494" t="s">
        <v>23</v>
      </c>
      <c r="K45494" t="s">
        <v>57</v>
      </c>
      <c r="L45494" t="s">
        <v>58</v>
      </c>
    </row>
    <row r="45495" spans="1:12" x14ac:dyDescent="0.2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 t="s">
        <v>18</v>
      </c>
      <c r="J45495" t="s">
        <v>23</v>
      </c>
      <c r="K45495" t="s">
        <v>72</v>
      </c>
      <c r="L45495" t="s">
        <v>73</v>
      </c>
    </row>
    <row r="45496" spans="1:12" x14ac:dyDescent="0.2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 t="s">
        <v>13</v>
      </c>
      <c r="J45496" t="s">
        <v>14</v>
      </c>
      <c r="K45496" t="s">
        <v>31</v>
      </c>
      <c r="L45496" t="s">
        <v>32</v>
      </c>
    </row>
    <row r="45497" spans="1:12" x14ac:dyDescent="0.2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 t="s">
        <v>30</v>
      </c>
      <c r="J45497" t="s">
        <v>14</v>
      </c>
      <c r="K45497" t="s">
        <v>44</v>
      </c>
      <c r="L45497" t="s">
        <v>45</v>
      </c>
    </row>
    <row r="45498" spans="1:12" x14ac:dyDescent="0.2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 t="s">
        <v>13</v>
      </c>
      <c r="J45498" t="s">
        <v>14</v>
      </c>
      <c r="K45498" t="s">
        <v>44</v>
      </c>
      <c r="L45498" t="s">
        <v>45</v>
      </c>
    </row>
    <row r="45499" spans="1:12" x14ac:dyDescent="0.2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 t="s">
        <v>18</v>
      </c>
      <c r="J45499" t="s">
        <v>14</v>
      </c>
      <c r="K45499" t="s">
        <v>87</v>
      </c>
      <c r="L45499" t="s">
        <v>88</v>
      </c>
    </row>
    <row r="45500" spans="1:12" x14ac:dyDescent="0.2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 t="s">
        <v>13</v>
      </c>
      <c r="J45500" t="s">
        <v>14</v>
      </c>
      <c r="K45500" t="s">
        <v>81</v>
      </c>
      <c r="L45500" t="s">
        <v>82</v>
      </c>
    </row>
    <row r="45501" spans="1:12" x14ac:dyDescent="0.2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 t="s">
        <v>30</v>
      </c>
      <c r="J45501" t="s">
        <v>14</v>
      </c>
      <c r="K45501" t="s">
        <v>41</v>
      </c>
      <c r="L45501" t="s">
        <v>42</v>
      </c>
    </row>
    <row r="45502" spans="1:12" x14ac:dyDescent="0.2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 t="s">
        <v>18</v>
      </c>
      <c r="J45502" t="s">
        <v>34</v>
      </c>
      <c r="K45502" t="s">
        <v>75</v>
      </c>
      <c r="L45502" t="s">
        <v>76</v>
      </c>
    </row>
    <row r="45503" spans="1:12" x14ac:dyDescent="0.2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 t="s">
        <v>13</v>
      </c>
      <c r="J45503" t="s">
        <v>34</v>
      </c>
      <c r="K45503" t="s">
        <v>68</v>
      </c>
      <c r="L45503" t="s">
        <v>69</v>
      </c>
    </row>
    <row r="45504" spans="1:12" x14ac:dyDescent="0.2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 t="s">
        <v>18</v>
      </c>
      <c r="J45504" t="s">
        <v>34</v>
      </c>
      <c r="K45504" t="s">
        <v>138</v>
      </c>
      <c r="L45504" t="s">
        <v>139</v>
      </c>
    </row>
    <row r="45505" spans="1:12" x14ac:dyDescent="0.2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 t="s">
        <v>13</v>
      </c>
      <c r="J45505" t="s">
        <v>14</v>
      </c>
      <c r="K45505" t="s">
        <v>99</v>
      </c>
      <c r="L45505" t="s">
        <v>100</v>
      </c>
    </row>
    <row r="45506" spans="1:12" x14ac:dyDescent="0.2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 t="s">
        <v>13</v>
      </c>
      <c r="J45506" t="s">
        <v>23</v>
      </c>
      <c r="K45506" t="s">
        <v>57</v>
      </c>
      <c r="L45506" t="s">
        <v>58</v>
      </c>
    </row>
    <row r="45507" spans="1:12" x14ac:dyDescent="0.2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 t="s">
        <v>13</v>
      </c>
      <c r="J45507" t="s">
        <v>14</v>
      </c>
      <c r="K45507" t="s">
        <v>15</v>
      </c>
      <c r="L45507" t="s">
        <v>16</v>
      </c>
    </row>
    <row r="45508" spans="1:12" x14ac:dyDescent="0.2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 t="s">
        <v>13</v>
      </c>
      <c r="J45508" t="s">
        <v>23</v>
      </c>
      <c r="K45508" t="s">
        <v>141</v>
      </c>
      <c r="L45508" t="s">
        <v>142</v>
      </c>
    </row>
    <row r="45509" spans="1:12" x14ac:dyDescent="0.2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 t="s">
        <v>13</v>
      </c>
      <c r="J45509" t="s">
        <v>14</v>
      </c>
      <c r="K45509" t="s">
        <v>15</v>
      </c>
      <c r="L45509" t="s">
        <v>16</v>
      </c>
    </row>
    <row r="45510" spans="1:12" x14ac:dyDescent="0.2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 t="s">
        <v>18</v>
      </c>
      <c r="J45510" t="s">
        <v>23</v>
      </c>
      <c r="K45510" t="s">
        <v>57</v>
      </c>
      <c r="L45510" t="s">
        <v>58</v>
      </c>
    </row>
    <row r="45511" spans="1:12" x14ac:dyDescent="0.2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 t="s">
        <v>30</v>
      </c>
      <c r="J45511" t="s">
        <v>23</v>
      </c>
      <c r="K45511" t="s">
        <v>57</v>
      </c>
      <c r="L45511" t="s">
        <v>58</v>
      </c>
    </row>
    <row r="45512" spans="1:12" x14ac:dyDescent="0.2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 t="s">
        <v>30</v>
      </c>
      <c r="J45512" t="s">
        <v>23</v>
      </c>
      <c r="K45512" t="s">
        <v>72</v>
      </c>
      <c r="L45512" t="s">
        <v>73</v>
      </c>
    </row>
    <row r="45513" spans="1:12" x14ac:dyDescent="0.2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 t="s">
        <v>13</v>
      </c>
      <c r="J45513" t="s">
        <v>19</v>
      </c>
      <c r="K45513" t="s">
        <v>111</v>
      </c>
      <c r="L45513" t="s">
        <v>112</v>
      </c>
    </row>
    <row r="45514" spans="1:12" x14ac:dyDescent="0.2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 t="s">
        <v>13</v>
      </c>
      <c r="J45514" t="s">
        <v>19</v>
      </c>
      <c r="K45514" t="s">
        <v>147</v>
      </c>
      <c r="L45514" t="s">
        <v>148</v>
      </c>
    </row>
    <row r="45515" spans="1:12" x14ac:dyDescent="0.2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 t="s">
        <v>13</v>
      </c>
      <c r="J45515" t="s">
        <v>14</v>
      </c>
      <c r="K45515" t="s">
        <v>81</v>
      </c>
      <c r="L45515" t="s">
        <v>82</v>
      </c>
    </row>
    <row r="45516" spans="1:12" x14ac:dyDescent="0.2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 t="s">
        <v>30</v>
      </c>
      <c r="J45516" t="s">
        <v>34</v>
      </c>
      <c r="K45516" t="s">
        <v>68</v>
      </c>
      <c r="L45516" t="s">
        <v>69</v>
      </c>
    </row>
    <row r="45517" spans="1:12" x14ac:dyDescent="0.2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 t="s">
        <v>13</v>
      </c>
      <c r="J45517" t="s">
        <v>23</v>
      </c>
      <c r="K45517" t="s">
        <v>47</v>
      </c>
      <c r="L45517" t="s">
        <v>48</v>
      </c>
    </row>
    <row r="45518" spans="1:12" x14ac:dyDescent="0.2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 t="s">
        <v>18</v>
      </c>
      <c r="J45518" t="s">
        <v>19</v>
      </c>
      <c r="K45518" t="s">
        <v>90</v>
      </c>
      <c r="L45518" t="s">
        <v>91</v>
      </c>
    </row>
    <row r="45519" spans="1:12" x14ac:dyDescent="0.2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 t="s">
        <v>13</v>
      </c>
      <c r="J45519" t="s">
        <v>19</v>
      </c>
      <c r="K45519" t="s">
        <v>90</v>
      </c>
      <c r="L45519" t="s">
        <v>91</v>
      </c>
    </row>
    <row r="45520" spans="1:12" x14ac:dyDescent="0.2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 t="s">
        <v>18</v>
      </c>
      <c r="J45520" t="s">
        <v>23</v>
      </c>
      <c r="K45520" t="s">
        <v>24</v>
      </c>
      <c r="L45520" t="s">
        <v>25</v>
      </c>
    </row>
    <row r="45521" spans="1:12" x14ac:dyDescent="0.2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 t="s">
        <v>98</v>
      </c>
      <c r="J45521" t="s">
        <v>14</v>
      </c>
      <c r="K45521" t="s">
        <v>99</v>
      </c>
      <c r="L45521" t="s">
        <v>100</v>
      </c>
    </row>
    <row r="45522" spans="1:12" x14ac:dyDescent="0.2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 t="s">
        <v>13</v>
      </c>
      <c r="J45522" t="s">
        <v>14</v>
      </c>
      <c r="K45522" t="s">
        <v>15</v>
      </c>
      <c r="L45522" t="s">
        <v>16</v>
      </c>
    </row>
    <row r="45523" spans="1:12" x14ac:dyDescent="0.2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 t="s">
        <v>13</v>
      </c>
      <c r="J45523" t="s">
        <v>14</v>
      </c>
      <c r="K45523" t="s">
        <v>15</v>
      </c>
      <c r="L45523" t="s">
        <v>16</v>
      </c>
    </row>
    <row r="45524" spans="1:12" x14ac:dyDescent="0.2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 t="s">
        <v>18</v>
      </c>
      <c r="J45524" t="s">
        <v>19</v>
      </c>
      <c r="K45524" t="s">
        <v>20</v>
      </c>
      <c r="L45524" t="s">
        <v>21</v>
      </c>
    </row>
    <row r="45525" spans="1:12" x14ac:dyDescent="0.2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 t="s">
        <v>18</v>
      </c>
      <c r="J45525" t="s">
        <v>14</v>
      </c>
      <c r="K45525" t="s">
        <v>63</v>
      </c>
      <c r="L45525" t="s">
        <v>64</v>
      </c>
    </row>
    <row r="45526" spans="1:12" x14ac:dyDescent="0.2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3">
        <v>0.59931712962962969</v>
      </c>
      <c r="G45526">
        <v>16.25</v>
      </c>
      <c r="H45526">
        <v>16.25</v>
      </c>
      <c r="I45526" t="s">
        <v>30</v>
      </c>
      <c r="J45526" t="s">
        <v>34</v>
      </c>
      <c r="K45526" t="s">
        <v>95</v>
      </c>
      <c r="L45526" t="s">
        <v>96</v>
      </c>
    </row>
    <row r="45527" spans="1:12" x14ac:dyDescent="0.2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3">
        <v>0.59931712962962969</v>
      </c>
      <c r="G45527">
        <v>16</v>
      </c>
      <c r="H45527">
        <v>16</v>
      </c>
      <c r="I45527" t="s">
        <v>30</v>
      </c>
      <c r="J45527" t="s">
        <v>14</v>
      </c>
      <c r="K45527" t="s">
        <v>63</v>
      </c>
      <c r="L45527" t="s">
        <v>64</v>
      </c>
    </row>
    <row r="45528" spans="1:12" x14ac:dyDescent="0.2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3">
        <v>0.59931712962962969</v>
      </c>
      <c r="G45528">
        <v>16.5</v>
      </c>
      <c r="H45528">
        <v>16.5</v>
      </c>
      <c r="I45528" t="s">
        <v>30</v>
      </c>
      <c r="J45528" t="s">
        <v>34</v>
      </c>
      <c r="K45528" t="s">
        <v>75</v>
      </c>
      <c r="L45528" t="s">
        <v>76</v>
      </c>
    </row>
    <row r="45529" spans="1:12" x14ac:dyDescent="0.2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3">
        <v>0.59931712962962969</v>
      </c>
      <c r="G45529">
        <v>20.25</v>
      </c>
      <c r="H45529">
        <v>20.25</v>
      </c>
      <c r="I45529" t="s">
        <v>18</v>
      </c>
      <c r="J45529" t="s">
        <v>34</v>
      </c>
      <c r="K45529" t="s">
        <v>68</v>
      </c>
      <c r="L45529" t="s">
        <v>69</v>
      </c>
    </row>
    <row r="45530" spans="1:12" x14ac:dyDescent="0.2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 t="s">
        <v>18</v>
      </c>
      <c r="J45530" t="s">
        <v>34</v>
      </c>
      <c r="K45530" t="s">
        <v>128</v>
      </c>
      <c r="L45530" t="s">
        <v>129</v>
      </c>
    </row>
    <row r="45531" spans="1:12" x14ac:dyDescent="0.2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 t="s">
        <v>13</v>
      </c>
      <c r="J45531" t="s">
        <v>14</v>
      </c>
      <c r="K45531" t="s">
        <v>31</v>
      </c>
      <c r="L45531" t="s">
        <v>32</v>
      </c>
    </row>
    <row r="45532" spans="1:12" x14ac:dyDescent="0.2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3">
        <v>0.63812499999999994</v>
      </c>
      <c r="G45532">
        <v>16.5</v>
      </c>
      <c r="H45532">
        <v>16.5</v>
      </c>
      <c r="I45532" t="s">
        <v>30</v>
      </c>
      <c r="J45532" t="s">
        <v>34</v>
      </c>
      <c r="K45532" t="s">
        <v>75</v>
      </c>
      <c r="L45532" t="s">
        <v>76</v>
      </c>
    </row>
    <row r="45533" spans="1:12" x14ac:dyDescent="0.2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 t="s">
        <v>18</v>
      </c>
      <c r="J45533" t="s">
        <v>14</v>
      </c>
      <c r="K45533" t="s">
        <v>41</v>
      </c>
      <c r="L45533" t="s">
        <v>42</v>
      </c>
    </row>
    <row r="45534" spans="1:12" x14ac:dyDescent="0.2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 t="s">
        <v>18</v>
      </c>
      <c r="J45534" t="s">
        <v>34</v>
      </c>
      <c r="K45534" t="s">
        <v>68</v>
      </c>
      <c r="L45534" t="s">
        <v>69</v>
      </c>
    </row>
    <row r="45535" spans="1:12" x14ac:dyDescent="0.2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 t="s">
        <v>30</v>
      </c>
      <c r="J45535" t="s">
        <v>34</v>
      </c>
      <c r="K45535" t="s">
        <v>35</v>
      </c>
      <c r="L45535" t="s">
        <v>36</v>
      </c>
    </row>
    <row r="45536" spans="1:12" x14ac:dyDescent="0.2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 t="s">
        <v>13</v>
      </c>
      <c r="J45536" t="s">
        <v>14</v>
      </c>
      <c r="K45536" t="s">
        <v>15</v>
      </c>
      <c r="L45536" t="s">
        <v>16</v>
      </c>
    </row>
    <row r="45537" spans="1:12" x14ac:dyDescent="0.2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 t="s">
        <v>18</v>
      </c>
      <c r="J45537" t="s">
        <v>14</v>
      </c>
      <c r="K45537" t="s">
        <v>44</v>
      </c>
      <c r="L45537" t="s">
        <v>45</v>
      </c>
    </row>
    <row r="45538" spans="1:12" x14ac:dyDescent="0.2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 t="s">
        <v>13</v>
      </c>
      <c r="J45538" t="s">
        <v>19</v>
      </c>
      <c r="K45538" t="s">
        <v>147</v>
      </c>
      <c r="L45538" t="s">
        <v>148</v>
      </c>
    </row>
    <row r="45539" spans="1:12" x14ac:dyDescent="0.2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 t="s">
        <v>13</v>
      </c>
      <c r="J45539" t="s">
        <v>14</v>
      </c>
      <c r="K45539" t="s">
        <v>41</v>
      </c>
      <c r="L45539" t="s">
        <v>42</v>
      </c>
    </row>
    <row r="45540" spans="1:12" x14ac:dyDescent="0.2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 t="s">
        <v>18</v>
      </c>
      <c r="J45540" t="s">
        <v>14</v>
      </c>
      <c r="K45540" t="s">
        <v>63</v>
      </c>
      <c r="L45540" t="s">
        <v>64</v>
      </c>
    </row>
    <row r="45541" spans="1:12" x14ac:dyDescent="0.2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 t="s">
        <v>30</v>
      </c>
      <c r="J45541" t="s">
        <v>19</v>
      </c>
      <c r="K45541" t="s">
        <v>131</v>
      </c>
      <c r="L45541" t="s">
        <v>132</v>
      </c>
    </row>
    <row r="45542" spans="1:12" x14ac:dyDescent="0.2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 t="s">
        <v>13</v>
      </c>
      <c r="J45542" t="s">
        <v>19</v>
      </c>
      <c r="K45542" t="s">
        <v>84</v>
      </c>
      <c r="L45542" t="s">
        <v>85</v>
      </c>
    </row>
    <row r="45543" spans="1:12" x14ac:dyDescent="0.2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 t="s">
        <v>30</v>
      </c>
      <c r="J45543" t="s">
        <v>23</v>
      </c>
      <c r="K45543" t="s">
        <v>141</v>
      </c>
      <c r="L45543" t="s">
        <v>142</v>
      </c>
    </row>
    <row r="45544" spans="1:12" x14ac:dyDescent="0.2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3">
        <v>0.69125000000000003</v>
      </c>
      <c r="G45544">
        <v>17.95</v>
      </c>
      <c r="H45544">
        <v>17.95</v>
      </c>
      <c r="I45544" t="s">
        <v>18</v>
      </c>
      <c r="J45544" t="s">
        <v>19</v>
      </c>
      <c r="K45544" t="s">
        <v>27</v>
      </c>
      <c r="L45544" t="s">
        <v>28</v>
      </c>
    </row>
    <row r="45545" spans="1:12" x14ac:dyDescent="0.2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 t="s">
        <v>18</v>
      </c>
      <c r="J45545" t="s">
        <v>19</v>
      </c>
      <c r="K45545" t="s">
        <v>147</v>
      </c>
      <c r="L45545" t="s">
        <v>148</v>
      </c>
    </row>
    <row r="45546" spans="1:12" x14ac:dyDescent="0.2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 t="s">
        <v>30</v>
      </c>
      <c r="J45546" t="s">
        <v>34</v>
      </c>
      <c r="K45546" t="s">
        <v>68</v>
      </c>
      <c r="L45546" t="s">
        <v>69</v>
      </c>
    </row>
    <row r="45547" spans="1:12" x14ac:dyDescent="0.2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3">
        <v>0.69215277777777784</v>
      </c>
      <c r="G45547">
        <v>12.75</v>
      </c>
      <c r="H45547">
        <v>12.75</v>
      </c>
      <c r="I45547" t="s">
        <v>13</v>
      </c>
      <c r="J45547" t="s">
        <v>23</v>
      </c>
      <c r="K45547" t="s">
        <v>57</v>
      </c>
      <c r="L45547" t="s">
        <v>58</v>
      </c>
    </row>
    <row r="45548" spans="1:12" x14ac:dyDescent="0.2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 t="s">
        <v>18</v>
      </c>
      <c r="J45548" t="s">
        <v>34</v>
      </c>
      <c r="K45548" t="s">
        <v>95</v>
      </c>
      <c r="L45548" t="s">
        <v>96</v>
      </c>
    </row>
    <row r="45549" spans="1:12" x14ac:dyDescent="0.2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 t="s">
        <v>30</v>
      </c>
      <c r="J45549" t="s">
        <v>23</v>
      </c>
      <c r="K45549" t="s">
        <v>24</v>
      </c>
      <c r="L45549" t="s">
        <v>25</v>
      </c>
    </row>
    <row r="45550" spans="1:12" x14ac:dyDescent="0.2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 t="s">
        <v>13</v>
      </c>
      <c r="J45550" t="s">
        <v>19</v>
      </c>
      <c r="K45550" t="s">
        <v>78</v>
      </c>
      <c r="L45550" t="s">
        <v>79</v>
      </c>
    </row>
    <row r="45551" spans="1:12" x14ac:dyDescent="0.2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 t="s">
        <v>18</v>
      </c>
      <c r="J45551" t="s">
        <v>23</v>
      </c>
      <c r="K45551" t="s">
        <v>72</v>
      </c>
      <c r="L45551" t="s">
        <v>73</v>
      </c>
    </row>
    <row r="45552" spans="1:12" x14ac:dyDescent="0.2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 t="s">
        <v>30</v>
      </c>
      <c r="J45552" t="s">
        <v>14</v>
      </c>
      <c r="K45552" t="s">
        <v>31</v>
      </c>
      <c r="L45552" t="s">
        <v>32</v>
      </c>
    </row>
    <row r="45553" spans="1:12" x14ac:dyDescent="0.2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 t="s">
        <v>18</v>
      </c>
      <c r="J45553" t="s">
        <v>34</v>
      </c>
      <c r="K45553" t="s">
        <v>35</v>
      </c>
      <c r="L45553" t="s">
        <v>36</v>
      </c>
    </row>
    <row r="45554" spans="1:12" x14ac:dyDescent="0.2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 t="s">
        <v>13</v>
      </c>
      <c r="J45554" t="s">
        <v>23</v>
      </c>
      <c r="K45554" t="s">
        <v>24</v>
      </c>
      <c r="L45554" t="s">
        <v>25</v>
      </c>
    </row>
    <row r="45555" spans="1:12" x14ac:dyDescent="0.2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 t="s">
        <v>13</v>
      </c>
      <c r="J45555" t="s">
        <v>34</v>
      </c>
      <c r="K45555" t="s">
        <v>68</v>
      </c>
      <c r="L45555" t="s">
        <v>69</v>
      </c>
    </row>
    <row r="45556" spans="1:12" x14ac:dyDescent="0.2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3">
        <v>0.72949074074074083</v>
      </c>
      <c r="G45556">
        <v>12</v>
      </c>
      <c r="H45556">
        <v>12</v>
      </c>
      <c r="I45556" t="s">
        <v>13</v>
      </c>
      <c r="J45556" t="s">
        <v>14</v>
      </c>
      <c r="K45556" t="s">
        <v>15</v>
      </c>
      <c r="L45556" t="s">
        <v>16</v>
      </c>
    </row>
    <row r="45557" spans="1:12" x14ac:dyDescent="0.2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3">
        <v>0.72949074074074083</v>
      </c>
      <c r="G45557">
        <v>16.75</v>
      </c>
      <c r="H45557">
        <v>16.75</v>
      </c>
      <c r="I45557" t="s">
        <v>30</v>
      </c>
      <c r="J45557" t="s">
        <v>23</v>
      </c>
      <c r="K45557" t="s">
        <v>72</v>
      </c>
      <c r="L45557" t="s">
        <v>73</v>
      </c>
    </row>
    <row r="45558" spans="1:12" x14ac:dyDescent="0.2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3">
        <v>0.72949074074074083</v>
      </c>
      <c r="G45558">
        <v>12</v>
      </c>
      <c r="H45558">
        <v>12</v>
      </c>
      <c r="I45558" t="s">
        <v>13</v>
      </c>
      <c r="J45558" t="s">
        <v>19</v>
      </c>
      <c r="K45558" t="s">
        <v>84</v>
      </c>
      <c r="L45558" t="s">
        <v>85</v>
      </c>
    </row>
    <row r="45559" spans="1:12" x14ac:dyDescent="0.2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3">
        <v>0.72949074074074083</v>
      </c>
      <c r="G45559">
        <v>20.75</v>
      </c>
      <c r="H45559">
        <v>20.75</v>
      </c>
      <c r="I45559" t="s">
        <v>18</v>
      </c>
      <c r="J45559" t="s">
        <v>23</v>
      </c>
      <c r="K45559" t="s">
        <v>47</v>
      </c>
      <c r="L45559" t="s">
        <v>48</v>
      </c>
    </row>
    <row r="45560" spans="1:12" x14ac:dyDescent="0.2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 t="s">
        <v>18</v>
      </c>
      <c r="J45560" t="s">
        <v>23</v>
      </c>
      <c r="K45560" t="s">
        <v>57</v>
      </c>
      <c r="L45560" t="s">
        <v>58</v>
      </c>
    </row>
    <row r="45561" spans="1:12" x14ac:dyDescent="0.2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 t="s">
        <v>18</v>
      </c>
      <c r="J45561" t="s">
        <v>19</v>
      </c>
      <c r="K45561" t="s">
        <v>90</v>
      </c>
      <c r="L45561" t="s">
        <v>91</v>
      </c>
    </row>
    <row r="45562" spans="1:12" x14ac:dyDescent="0.2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 t="s">
        <v>13</v>
      </c>
      <c r="J45562" t="s">
        <v>14</v>
      </c>
      <c r="K45562" t="s">
        <v>15</v>
      </c>
      <c r="L45562" t="s">
        <v>16</v>
      </c>
    </row>
    <row r="45563" spans="1:12" x14ac:dyDescent="0.2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 t="s">
        <v>30</v>
      </c>
      <c r="J45563" t="s">
        <v>19</v>
      </c>
      <c r="K45563" t="s">
        <v>51</v>
      </c>
      <c r="L45563" t="s">
        <v>52</v>
      </c>
    </row>
    <row r="45564" spans="1:12" x14ac:dyDescent="0.2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 t="s">
        <v>30</v>
      </c>
      <c r="J45564" t="s">
        <v>34</v>
      </c>
      <c r="K45564" t="s">
        <v>75</v>
      </c>
      <c r="L45564" t="s">
        <v>76</v>
      </c>
    </row>
    <row r="45565" spans="1:12" x14ac:dyDescent="0.2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 t="s">
        <v>18</v>
      </c>
      <c r="J45565" t="s">
        <v>34</v>
      </c>
      <c r="K45565" t="s">
        <v>35</v>
      </c>
      <c r="L45565" t="s">
        <v>36</v>
      </c>
    </row>
    <row r="45566" spans="1:12" x14ac:dyDescent="0.2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 t="s">
        <v>13</v>
      </c>
      <c r="J45566" t="s">
        <v>34</v>
      </c>
      <c r="K45566" t="s">
        <v>138</v>
      </c>
      <c r="L45566" t="s">
        <v>139</v>
      </c>
    </row>
    <row r="45567" spans="1:12" x14ac:dyDescent="0.2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 t="s">
        <v>30</v>
      </c>
      <c r="J45567" t="s">
        <v>23</v>
      </c>
      <c r="K45567" t="s">
        <v>57</v>
      </c>
      <c r="L45567" t="s">
        <v>58</v>
      </c>
    </row>
    <row r="45568" spans="1:12" x14ac:dyDescent="0.2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 t="s">
        <v>18</v>
      </c>
      <c r="J45568" t="s">
        <v>23</v>
      </c>
      <c r="K45568" t="s">
        <v>47</v>
      </c>
      <c r="L45568" t="s">
        <v>48</v>
      </c>
    </row>
    <row r="45569" spans="1:12" x14ac:dyDescent="0.2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 t="s">
        <v>30</v>
      </c>
      <c r="J45569" t="s">
        <v>19</v>
      </c>
      <c r="K45569" t="s">
        <v>78</v>
      </c>
      <c r="L45569" t="s">
        <v>79</v>
      </c>
    </row>
    <row r="45570" spans="1:12" x14ac:dyDescent="0.2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 t="s">
        <v>30</v>
      </c>
      <c r="J45570" t="s">
        <v>14</v>
      </c>
      <c r="K45570" t="s">
        <v>41</v>
      </c>
      <c r="L45570" t="s">
        <v>42</v>
      </c>
    </row>
    <row r="45571" spans="1:12" x14ac:dyDescent="0.2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 t="s">
        <v>13</v>
      </c>
      <c r="J45571" t="s">
        <v>34</v>
      </c>
      <c r="K45571" t="s">
        <v>35</v>
      </c>
      <c r="L45571" t="s">
        <v>36</v>
      </c>
    </row>
    <row r="45572" spans="1:12" x14ac:dyDescent="0.2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 t="s">
        <v>30</v>
      </c>
      <c r="J45572" t="s">
        <v>19</v>
      </c>
      <c r="K45572" t="s">
        <v>131</v>
      </c>
      <c r="L45572" t="s">
        <v>132</v>
      </c>
    </row>
    <row r="45573" spans="1:12" x14ac:dyDescent="0.2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 t="s">
        <v>18</v>
      </c>
      <c r="J45573" t="s">
        <v>19</v>
      </c>
      <c r="K45573" t="s">
        <v>90</v>
      </c>
      <c r="L45573" t="s">
        <v>91</v>
      </c>
    </row>
    <row r="45574" spans="1:12" x14ac:dyDescent="0.2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 t="s">
        <v>18</v>
      </c>
      <c r="J45574" t="s">
        <v>19</v>
      </c>
      <c r="K45574" t="s">
        <v>20</v>
      </c>
      <c r="L45574" t="s">
        <v>21</v>
      </c>
    </row>
    <row r="45575" spans="1:12" x14ac:dyDescent="0.2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 t="s">
        <v>13</v>
      </c>
      <c r="J45575" t="s">
        <v>14</v>
      </c>
      <c r="K45575" t="s">
        <v>63</v>
      </c>
      <c r="L45575" t="s">
        <v>64</v>
      </c>
    </row>
    <row r="45576" spans="1:12" x14ac:dyDescent="0.2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 t="s">
        <v>13</v>
      </c>
      <c r="J45576" t="s">
        <v>34</v>
      </c>
      <c r="K45576" t="s">
        <v>68</v>
      </c>
      <c r="L45576" t="s">
        <v>69</v>
      </c>
    </row>
    <row r="45577" spans="1:12" x14ac:dyDescent="0.2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 t="s">
        <v>30</v>
      </c>
      <c r="J45577" t="s">
        <v>34</v>
      </c>
      <c r="K45577" t="s">
        <v>128</v>
      </c>
      <c r="L45577" t="s">
        <v>129</v>
      </c>
    </row>
    <row r="45578" spans="1:12" x14ac:dyDescent="0.2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 t="s">
        <v>13</v>
      </c>
      <c r="J45578" t="s">
        <v>23</v>
      </c>
      <c r="K45578" t="s">
        <v>57</v>
      </c>
      <c r="L45578" t="s">
        <v>58</v>
      </c>
    </row>
    <row r="45579" spans="1:12" x14ac:dyDescent="0.2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 t="s">
        <v>30</v>
      </c>
      <c r="J45579" t="s">
        <v>34</v>
      </c>
      <c r="K45579" t="s">
        <v>54</v>
      </c>
      <c r="L45579" t="s">
        <v>55</v>
      </c>
    </row>
    <row r="45580" spans="1:12" x14ac:dyDescent="0.2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 t="s">
        <v>13</v>
      </c>
      <c r="J45580" t="s">
        <v>34</v>
      </c>
      <c r="K45580" t="s">
        <v>102</v>
      </c>
      <c r="L45580" t="s">
        <v>103</v>
      </c>
    </row>
    <row r="45581" spans="1:12" x14ac:dyDescent="0.2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 t="s">
        <v>18</v>
      </c>
      <c r="J45581" t="s">
        <v>14</v>
      </c>
      <c r="K45581" t="s">
        <v>63</v>
      </c>
      <c r="L45581" t="s">
        <v>64</v>
      </c>
    </row>
    <row r="45582" spans="1:12" x14ac:dyDescent="0.2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 t="s">
        <v>18</v>
      </c>
      <c r="J45582" t="s">
        <v>19</v>
      </c>
      <c r="K45582" t="s">
        <v>147</v>
      </c>
      <c r="L45582" t="s">
        <v>148</v>
      </c>
    </row>
    <row r="45583" spans="1:12" x14ac:dyDescent="0.2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 t="s">
        <v>18</v>
      </c>
      <c r="J45583" t="s">
        <v>34</v>
      </c>
      <c r="K45583" t="s">
        <v>75</v>
      </c>
      <c r="L45583" t="s">
        <v>76</v>
      </c>
    </row>
    <row r="45584" spans="1:12" x14ac:dyDescent="0.2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 t="s">
        <v>13</v>
      </c>
      <c r="J45584" t="s">
        <v>23</v>
      </c>
      <c r="K45584" t="s">
        <v>24</v>
      </c>
      <c r="L45584" t="s">
        <v>25</v>
      </c>
    </row>
    <row r="45585" spans="1:12" x14ac:dyDescent="0.2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 t="s">
        <v>13</v>
      </c>
      <c r="J45585" t="s">
        <v>23</v>
      </c>
      <c r="K45585" t="s">
        <v>38</v>
      </c>
      <c r="L45585" t="s">
        <v>39</v>
      </c>
    </row>
    <row r="45586" spans="1:12" x14ac:dyDescent="0.2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 t="s">
        <v>18</v>
      </c>
      <c r="J45586" t="s">
        <v>34</v>
      </c>
      <c r="K45586" t="s">
        <v>138</v>
      </c>
      <c r="L45586" t="s">
        <v>139</v>
      </c>
    </row>
    <row r="45587" spans="1:12" x14ac:dyDescent="0.2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 t="s">
        <v>18</v>
      </c>
      <c r="J45587" t="s">
        <v>34</v>
      </c>
      <c r="K45587" t="s">
        <v>54</v>
      </c>
      <c r="L45587" t="s">
        <v>55</v>
      </c>
    </row>
    <row r="45588" spans="1:12" x14ac:dyDescent="0.2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 t="s">
        <v>13</v>
      </c>
      <c r="J45588" t="s">
        <v>19</v>
      </c>
      <c r="K45588" t="s">
        <v>90</v>
      </c>
      <c r="L45588" t="s">
        <v>91</v>
      </c>
    </row>
    <row r="45589" spans="1:12" x14ac:dyDescent="0.2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3">
        <v>0.79350694444444436</v>
      </c>
      <c r="G45589">
        <v>25.5</v>
      </c>
      <c r="H45589">
        <v>25.5</v>
      </c>
      <c r="I45589" t="s">
        <v>98</v>
      </c>
      <c r="J45589" t="s">
        <v>14</v>
      </c>
      <c r="K45589" t="s">
        <v>99</v>
      </c>
      <c r="L45589" t="s">
        <v>100</v>
      </c>
    </row>
    <row r="45590" spans="1:12" x14ac:dyDescent="0.2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3">
        <v>0.80002314814814823</v>
      </c>
      <c r="G45590">
        <v>20.75</v>
      </c>
      <c r="H45590">
        <v>20.75</v>
      </c>
      <c r="I45590" t="s">
        <v>18</v>
      </c>
      <c r="J45590" t="s">
        <v>34</v>
      </c>
      <c r="K45590" t="s">
        <v>54</v>
      </c>
      <c r="L45590" t="s">
        <v>55</v>
      </c>
    </row>
    <row r="45591" spans="1:12" x14ac:dyDescent="0.2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 t="s">
        <v>30</v>
      </c>
      <c r="J45591" t="s">
        <v>19</v>
      </c>
      <c r="K45591" t="s">
        <v>131</v>
      </c>
      <c r="L45591" t="s">
        <v>132</v>
      </c>
    </row>
    <row r="45592" spans="1:12" x14ac:dyDescent="0.2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3">
        <v>0.80984953703703699</v>
      </c>
      <c r="G45592">
        <v>17.95</v>
      </c>
      <c r="H45592">
        <v>17.95</v>
      </c>
      <c r="I45592" t="s">
        <v>18</v>
      </c>
      <c r="J45592" t="s">
        <v>19</v>
      </c>
      <c r="K45592" t="s">
        <v>27</v>
      </c>
      <c r="L45592" t="s">
        <v>28</v>
      </c>
    </row>
    <row r="45593" spans="1:12" x14ac:dyDescent="0.2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 t="s">
        <v>30</v>
      </c>
      <c r="J45593" t="s">
        <v>19</v>
      </c>
      <c r="K45593" t="s">
        <v>84</v>
      </c>
      <c r="L45593" t="s">
        <v>85</v>
      </c>
    </row>
    <row r="45594" spans="1:12" x14ac:dyDescent="0.2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 t="s">
        <v>13</v>
      </c>
      <c r="J45594" t="s">
        <v>14</v>
      </c>
      <c r="K45594" t="s">
        <v>15</v>
      </c>
      <c r="L45594" t="s">
        <v>16</v>
      </c>
    </row>
    <row r="45595" spans="1:12" x14ac:dyDescent="0.2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3">
        <v>0.81853009259259257</v>
      </c>
      <c r="G45595">
        <v>23.65</v>
      </c>
      <c r="H45595">
        <v>23.65</v>
      </c>
      <c r="I45595" t="s">
        <v>13</v>
      </c>
      <c r="J45595" t="s">
        <v>34</v>
      </c>
      <c r="K45595" t="s">
        <v>108</v>
      </c>
      <c r="L45595" t="s">
        <v>109</v>
      </c>
    </row>
    <row r="45596" spans="1:12" x14ac:dyDescent="0.2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 t="s">
        <v>30</v>
      </c>
      <c r="J45596" t="s">
        <v>14</v>
      </c>
      <c r="K45596" t="s">
        <v>44</v>
      </c>
      <c r="L45596" t="s">
        <v>45</v>
      </c>
    </row>
    <row r="45597" spans="1:12" x14ac:dyDescent="0.2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 t="s">
        <v>18</v>
      </c>
      <c r="J45597" t="s">
        <v>34</v>
      </c>
      <c r="K45597" t="s">
        <v>54</v>
      </c>
      <c r="L45597" t="s">
        <v>55</v>
      </c>
    </row>
    <row r="45598" spans="1:12" x14ac:dyDescent="0.2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 t="s">
        <v>18</v>
      </c>
      <c r="J45598" t="s">
        <v>23</v>
      </c>
      <c r="K45598" t="s">
        <v>38</v>
      </c>
      <c r="L45598" t="s">
        <v>39</v>
      </c>
    </row>
    <row r="45599" spans="1:12" x14ac:dyDescent="0.2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 t="s">
        <v>30</v>
      </c>
      <c r="J45599" t="s">
        <v>23</v>
      </c>
      <c r="K45599" t="s">
        <v>57</v>
      </c>
      <c r="L45599" t="s">
        <v>58</v>
      </c>
    </row>
    <row r="45600" spans="1:12" x14ac:dyDescent="0.2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 t="s">
        <v>30</v>
      </c>
      <c r="J45600" t="s">
        <v>34</v>
      </c>
      <c r="K45600" t="s">
        <v>75</v>
      </c>
      <c r="L45600" t="s">
        <v>76</v>
      </c>
    </row>
    <row r="45601" spans="1:12" x14ac:dyDescent="0.2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 t="s">
        <v>13</v>
      </c>
      <c r="J45601" t="s">
        <v>34</v>
      </c>
      <c r="K45601" t="s">
        <v>102</v>
      </c>
      <c r="L45601" t="s">
        <v>103</v>
      </c>
    </row>
    <row r="45602" spans="1:12" x14ac:dyDescent="0.2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3">
        <v>0.82306712962962969</v>
      </c>
      <c r="G45602">
        <v>16</v>
      </c>
      <c r="H45602">
        <v>32</v>
      </c>
      <c r="I45602" t="s">
        <v>30</v>
      </c>
      <c r="J45602" t="s">
        <v>19</v>
      </c>
      <c r="K45602" t="s">
        <v>78</v>
      </c>
      <c r="L45602" t="s">
        <v>79</v>
      </c>
    </row>
    <row r="45603" spans="1:12" x14ac:dyDescent="0.2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3">
        <v>0.8302314814814814</v>
      </c>
      <c r="G45603">
        <v>20.75</v>
      </c>
      <c r="H45603">
        <v>20.75</v>
      </c>
      <c r="I45603" t="s">
        <v>18</v>
      </c>
      <c r="J45603" t="s">
        <v>23</v>
      </c>
      <c r="K45603" t="s">
        <v>141</v>
      </c>
      <c r="L45603" t="s">
        <v>142</v>
      </c>
    </row>
    <row r="45604" spans="1:12" x14ac:dyDescent="0.2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3">
        <v>0.8302314814814814</v>
      </c>
      <c r="G45604">
        <v>16</v>
      </c>
      <c r="H45604">
        <v>16</v>
      </c>
      <c r="I45604" t="s">
        <v>30</v>
      </c>
      <c r="J45604" t="s">
        <v>19</v>
      </c>
      <c r="K45604" t="s">
        <v>90</v>
      </c>
      <c r="L45604" t="s">
        <v>91</v>
      </c>
    </row>
    <row r="45605" spans="1:12" x14ac:dyDescent="0.2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 t="s">
        <v>18</v>
      </c>
      <c r="J45605" t="s">
        <v>14</v>
      </c>
      <c r="K45605" t="s">
        <v>41</v>
      </c>
      <c r="L45605" t="s">
        <v>42</v>
      </c>
    </row>
    <row r="45606" spans="1:12" x14ac:dyDescent="0.2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 t="s">
        <v>13</v>
      </c>
      <c r="J45606" t="s">
        <v>34</v>
      </c>
      <c r="K45606" t="s">
        <v>102</v>
      </c>
      <c r="L45606" t="s">
        <v>103</v>
      </c>
    </row>
    <row r="45607" spans="1:12" x14ac:dyDescent="0.2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 t="s">
        <v>13</v>
      </c>
      <c r="J45607" t="s">
        <v>19</v>
      </c>
      <c r="K45607" t="s">
        <v>90</v>
      </c>
      <c r="L45607" t="s">
        <v>91</v>
      </c>
    </row>
    <row r="45608" spans="1:12" x14ac:dyDescent="0.2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 t="s">
        <v>13</v>
      </c>
      <c r="J45608" t="s">
        <v>14</v>
      </c>
      <c r="K45608" t="s">
        <v>44</v>
      </c>
      <c r="L45608" t="s">
        <v>45</v>
      </c>
    </row>
    <row r="45609" spans="1:12" x14ac:dyDescent="0.2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 t="s">
        <v>13</v>
      </c>
      <c r="J45609" t="s">
        <v>34</v>
      </c>
      <c r="K45609" t="s">
        <v>54</v>
      </c>
      <c r="L45609" t="s">
        <v>55</v>
      </c>
    </row>
    <row r="45610" spans="1:12" x14ac:dyDescent="0.2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 t="s">
        <v>13</v>
      </c>
      <c r="J45610" t="s">
        <v>34</v>
      </c>
      <c r="K45610" t="s">
        <v>68</v>
      </c>
      <c r="L45610" t="s">
        <v>69</v>
      </c>
    </row>
    <row r="45611" spans="1:12" x14ac:dyDescent="0.2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 t="s">
        <v>98</v>
      </c>
      <c r="J45611" t="s">
        <v>14</v>
      </c>
      <c r="K45611" t="s">
        <v>99</v>
      </c>
      <c r="L45611" t="s">
        <v>100</v>
      </c>
    </row>
    <row r="45612" spans="1:12" x14ac:dyDescent="0.2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 t="s">
        <v>13</v>
      </c>
      <c r="J45612" t="s">
        <v>34</v>
      </c>
      <c r="K45612" t="s">
        <v>68</v>
      </c>
      <c r="L45612" t="s">
        <v>69</v>
      </c>
    </row>
    <row r="45613" spans="1:12" x14ac:dyDescent="0.2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 t="s">
        <v>30</v>
      </c>
      <c r="J45613" t="s">
        <v>23</v>
      </c>
      <c r="K45613" t="s">
        <v>57</v>
      </c>
      <c r="L45613" t="s">
        <v>58</v>
      </c>
    </row>
    <row r="45614" spans="1:12" x14ac:dyDescent="0.2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 t="s">
        <v>18</v>
      </c>
      <c r="J45614" t="s">
        <v>19</v>
      </c>
      <c r="K45614" t="s">
        <v>51</v>
      </c>
      <c r="L45614" t="s">
        <v>52</v>
      </c>
    </row>
    <row r="45615" spans="1:12" x14ac:dyDescent="0.2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 t="s">
        <v>13</v>
      </c>
      <c r="J45615" t="s">
        <v>14</v>
      </c>
      <c r="K45615" t="s">
        <v>87</v>
      </c>
      <c r="L45615" t="s">
        <v>88</v>
      </c>
    </row>
    <row r="45616" spans="1:12" x14ac:dyDescent="0.2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 t="s">
        <v>30</v>
      </c>
      <c r="J45616" t="s">
        <v>14</v>
      </c>
      <c r="K45616" t="s">
        <v>41</v>
      </c>
      <c r="L45616" t="s">
        <v>42</v>
      </c>
    </row>
    <row r="45617" spans="1:12" x14ac:dyDescent="0.2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3">
        <v>0.84690972222222216</v>
      </c>
      <c r="G45617">
        <v>20.5</v>
      </c>
      <c r="H45617">
        <v>20.5</v>
      </c>
      <c r="I45617" t="s">
        <v>18</v>
      </c>
      <c r="J45617" t="s">
        <v>14</v>
      </c>
      <c r="K45617" t="s">
        <v>31</v>
      </c>
      <c r="L45617" t="s">
        <v>32</v>
      </c>
    </row>
    <row r="45618" spans="1:12" x14ac:dyDescent="0.2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3">
        <v>0.84690972222222216</v>
      </c>
      <c r="G45618">
        <v>16.5</v>
      </c>
      <c r="H45618">
        <v>16.5</v>
      </c>
      <c r="I45618" t="s">
        <v>18</v>
      </c>
      <c r="J45618" t="s">
        <v>14</v>
      </c>
      <c r="K45618" t="s">
        <v>44</v>
      </c>
      <c r="L45618" t="s">
        <v>45</v>
      </c>
    </row>
    <row r="45619" spans="1:12" x14ac:dyDescent="0.2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 t="s">
        <v>30</v>
      </c>
      <c r="J45619" t="s">
        <v>14</v>
      </c>
      <c r="K45619" t="s">
        <v>87</v>
      </c>
      <c r="L45619" t="s">
        <v>88</v>
      </c>
    </row>
    <row r="45620" spans="1:12" x14ac:dyDescent="0.2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 t="s">
        <v>18</v>
      </c>
      <c r="J45620" t="s">
        <v>34</v>
      </c>
      <c r="K45620" t="s">
        <v>75</v>
      </c>
      <c r="L45620" t="s">
        <v>76</v>
      </c>
    </row>
    <row r="45621" spans="1:12" x14ac:dyDescent="0.2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 t="s">
        <v>18</v>
      </c>
      <c r="J45621" t="s">
        <v>34</v>
      </c>
      <c r="K45621" t="s">
        <v>68</v>
      </c>
      <c r="L45621" t="s">
        <v>69</v>
      </c>
    </row>
    <row r="45622" spans="1:12" x14ac:dyDescent="0.2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 t="s">
        <v>18</v>
      </c>
      <c r="J45622" t="s">
        <v>34</v>
      </c>
      <c r="K45622" t="s">
        <v>35</v>
      </c>
      <c r="L45622" t="s">
        <v>36</v>
      </c>
    </row>
    <row r="45623" spans="1:12" x14ac:dyDescent="0.2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 t="s">
        <v>30</v>
      </c>
      <c r="J45623" t="s">
        <v>34</v>
      </c>
      <c r="K45623" t="s">
        <v>128</v>
      </c>
      <c r="L45623" t="s">
        <v>129</v>
      </c>
    </row>
    <row r="45624" spans="1:12" x14ac:dyDescent="0.2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 t="s">
        <v>18</v>
      </c>
      <c r="J45624" t="s">
        <v>23</v>
      </c>
      <c r="K45624" t="s">
        <v>24</v>
      </c>
      <c r="L45624" t="s">
        <v>25</v>
      </c>
    </row>
    <row r="45625" spans="1:12" x14ac:dyDescent="0.2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 t="s">
        <v>30</v>
      </c>
      <c r="J45625" t="s">
        <v>34</v>
      </c>
      <c r="K45625" t="s">
        <v>54</v>
      </c>
      <c r="L45625" t="s">
        <v>55</v>
      </c>
    </row>
    <row r="45626" spans="1:12" x14ac:dyDescent="0.2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 t="s">
        <v>18</v>
      </c>
      <c r="J45626" t="s">
        <v>23</v>
      </c>
      <c r="K45626" t="s">
        <v>24</v>
      </c>
      <c r="L45626" t="s">
        <v>25</v>
      </c>
    </row>
    <row r="45627" spans="1:12" x14ac:dyDescent="0.2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3">
        <v>0.46914351851851849</v>
      </c>
      <c r="G45627">
        <v>16.25</v>
      </c>
      <c r="H45627">
        <v>16.25</v>
      </c>
      <c r="I45627" t="s">
        <v>30</v>
      </c>
      <c r="J45627" t="s">
        <v>34</v>
      </c>
      <c r="K45627" t="s">
        <v>95</v>
      </c>
      <c r="L45627" t="s">
        <v>96</v>
      </c>
    </row>
    <row r="45628" spans="1:12" x14ac:dyDescent="0.2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3">
        <v>0.47010416666666671</v>
      </c>
      <c r="G45628">
        <v>16</v>
      </c>
      <c r="H45628">
        <v>16</v>
      </c>
      <c r="I45628" t="s">
        <v>30</v>
      </c>
      <c r="J45628" t="s">
        <v>14</v>
      </c>
      <c r="K45628" t="s">
        <v>31</v>
      </c>
      <c r="L45628" t="s">
        <v>32</v>
      </c>
    </row>
    <row r="45629" spans="1:12" x14ac:dyDescent="0.2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3">
        <v>0.47010416666666671</v>
      </c>
      <c r="G45629">
        <v>20.75</v>
      </c>
      <c r="H45629">
        <v>20.75</v>
      </c>
      <c r="I45629" t="s">
        <v>18</v>
      </c>
      <c r="J45629" t="s">
        <v>34</v>
      </c>
      <c r="K45629" t="s">
        <v>138</v>
      </c>
      <c r="L45629" t="s">
        <v>139</v>
      </c>
    </row>
    <row r="45630" spans="1:12" x14ac:dyDescent="0.2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 t="s">
        <v>13</v>
      </c>
      <c r="J45630" t="s">
        <v>23</v>
      </c>
      <c r="K45630" t="s">
        <v>57</v>
      </c>
      <c r="L45630" t="s">
        <v>58</v>
      </c>
    </row>
    <row r="45631" spans="1:12" x14ac:dyDescent="0.2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 t="s">
        <v>13</v>
      </c>
      <c r="J45631" t="s">
        <v>14</v>
      </c>
      <c r="K45631" t="s">
        <v>31</v>
      </c>
      <c r="L45631" t="s">
        <v>32</v>
      </c>
    </row>
    <row r="45632" spans="1:12" x14ac:dyDescent="0.2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 t="s">
        <v>13</v>
      </c>
      <c r="J45632" t="s">
        <v>23</v>
      </c>
      <c r="K45632" t="s">
        <v>141</v>
      </c>
      <c r="L45632" t="s">
        <v>142</v>
      </c>
    </row>
    <row r="45633" spans="1:12" x14ac:dyDescent="0.2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 t="s">
        <v>30</v>
      </c>
      <c r="J45633" t="s">
        <v>14</v>
      </c>
      <c r="K45633" t="s">
        <v>41</v>
      </c>
      <c r="L45633" t="s">
        <v>42</v>
      </c>
    </row>
    <row r="45634" spans="1:12" x14ac:dyDescent="0.2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 t="s">
        <v>18</v>
      </c>
      <c r="J45634" t="s">
        <v>19</v>
      </c>
      <c r="K45634" t="s">
        <v>90</v>
      </c>
      <c r="L45634" t="s">
        <v>91</v>
      </c>
    </row>
    <row r="45635" spans="1:12" x14ac:dyDescent="0.2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3">
        <v>0.50278935185185192</v>
      </c>
      <c r="G45635">
        <v>16</v>
      </c>
      <c r="H45635">
        <v>16</v>
      </c>
      <c r="I45635" t="s">
        <v>30</v>
      </c>
      <c r="J45635" t="s">
        <v>14</v>
      </c>
      <c r="K45635" t="s">
        <v>31</v>
      </c>
      <c r="L45635" t="s">
        <v>32</v>
      </c>
    </row>
    <row r="45636" spans="1:12" x14ac:dyDescent="0.2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3">
        <v>0.50278935185185192</v>
      </c>
      <c r="G45636">
        <v>13.25</v>
      </c>
      <c r="H45636">
        <v>13.25</v>
      </c>
      <c r="I45636" t="s">
        <v>30</v>
      </c>
      <c r="J45636" t="s">
        <v>14</v>
      </c>
      <c r="K45636" t="s">
        <v>44</v>
      </c>
      <c r="L45636" t="s">
        <v>45</v>
      </c>
    </row>
    <row r="45637" spans="1:12" x14ac:dyDescent="0.2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 t="s">
        <v>18</v>
      </c>
      <c r="J45637" t="s">
        <v>23</v>
      </c>
      <c r="K45637" t="s">
        <v>57</v>
      </c>
      <c r="L45637" t="s">
        <v>58</v>
      </c>
    </row>
    <row r="45638" spans="1:12" x14ac:dyDescent="0.2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 t="s">
        <v>30</v>
      </c>
      <c r="J45638" t="s">
        <v>14</v>
      </c>
      <c r="K45638" t="s">
        <v>31</v>
      </c>
      <c r="L45638" t="s">
        <v>32</v>
      </c>
    </row>
    <row r="45639" spans="1:12" x14ac:dyDescent="0.2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 t="s">
        <v>30</v>
      </c>
      <c r="J45639" t="s">
        <v>14</v>
      </c>
      <c r="K45639" t="s">
        <v>41</v>
      </c>
      <c r="L45639" t="s">
        <v>42</v>
      </c>
    </row>
    <row r="45640" spans="1:12" x14ac:dyDescent="0.2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 t="s">
        <v>13</v>
      </c>
      <c r="J45640" t="s">
        <v>34</v>
      </c>
      <c r="K45640" t="s">
        <v>68</v>
      </c>
      <c r="L45640" t="s">
        <v>69</v>
      </c>
    </row>
    <row r="45641" spans="1:12" x14ac:dyDescent="0.2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 t="s">
        <v>30</v>
      </c>
      <c r="J45641" t="s">
        <v>34</v>
      </c>
      <c r="K45641" t="s">
        <v>35</v>
      </c>
      <c r="L45641" t="s">
        <v>36</v>
      </c>
    </row>
    <row r="45642" spans="1:12" x14ac:dyDescent="0.2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 t="s">
        <v>18</v>
      </c>
      <c r="J45642" t="s">
        <v>14</v>
      </c>
      <c r="K45642" t="s">
        <v>99</v>
      </c>
      <c r="L45642" t="s">
        <v>100</v>
      </c>
    </row>
    <row r="45643" spans="1:12" x14ac:dyDescent="0.2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 t="s">
        <v>13</v>
      </c>
      <c r="J45643" t="s">
        <v>23</v>
      </c>
      <c r="K45643" t="s">
        <v>38</v>
      </c>
      <c r="L45643" t="s">
        <v>39</v>
      </c>
    </row>
    <row r="45644" spans="1:12" x14ac:dyDescent="0.2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 t="s">
        <v>30</v>
      </c>
      <c r="J45644" t="s">
        <v>14</v>
      </c>
      <c r="K45644" t="s">
        <v>41</v>
      </c>
      <c r="L45644" t="s">
        <v>42</v>
      </c>
    </row>
    <row r="45645" spans="1:12" x14ac:dyDescent="0.2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 t="s">
        <v>13</v>
      </c>
      <c r="J45645" t="s">
        <v>34</v>
      </c>
      <c r="K45645" t="s">
        <v>35</v>
      </c>
      <c r="L45645" t="s">
        <v>36</v>
      </c>
    </row>
    <row r="45646" spans="1:12" x14ac:dyDescent="0.2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 t="s">
        <v>13</v>
      </c>
      <c r="J45646" t="s">
        <v>19</v>
      </c>
      <c r="K45646" t="s">
        <v>90</v>
      </c>
      <c r="L45646" t="s">
        <v>91</v>
      </c>
    </row>
    <row r="45647" spans="1:12" x14ac:dyDescent="0.2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 t="s">
        <v>30</v>
      </c>
      <c r="J45647" t="s">
        <v>19</v>
      </c>
      <c r="K45647" t="s">
        <v>27</v>
      </c>
      <c r="L45647" t="s">
        <v>28</v>
      </c>
    </row>
    <row r="45648" spans="1:12" x14ac:dyDescent="0.2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 t="s">
        <v>30</v>
      </c>
      <c r="J45648" t="s">
        <v>23</v>
      </c>
      <c r="K45648" t="s">
        <v>57</v>
      </c>
      <c r="L45648" t="s">
        <v>58</v>
      </c>
    </row>
    <row r="45649" spans="1:12" x14ac:dyDescent="0.2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 t="s">
        <v>13</v>
      </c>
      <c r="J45649" t="s">
        <v>23</v>
      </c>
      <c r="K45649" t="s">
        <v>57</v>
      </c>
      <c r="L45649" t="s">
        <v>58</v>
      </c>
    </row>
    <row r="45650" spans="1:12" x14ac:dyDescent="0.2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 t="s">
        <v>30</v>
      </c>
      <c r="J45650" t="s">
        <v>14</v>
      </c>
      <c r="K45650" t="s">
        <v>31</v>
      </c>
      <c r="L45650" t="s">
        <v>32</v>
      </c>
    </row>
    <row r="45651" spans="1:12" x14ac:dyDescent="0.2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 t="s">
        <v>30</v>
      </c>
      <c r="J45651" t="s">
        <v>14</v>
      </c>
      <c r="K45651" t="s">
        <v>63</v>
      </c>
      <c r="L45651" t="s">
        <v>64</v>
      </c>
    </row>
    <row r="45652" spans="1:12" x14ac:dyDescent="0.2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 t="s">
        <v>30</v>
      </c>
      <c r="J45652" t="s">
        <v>34</v>
      </c>
      <c r="K45652" t="s">
        <v>102</v>
      </c>
      <c r="L45652" t="s">
        <v>103</v>
      </c>
    </row>
    <row r="45653" spans="1:12" x14ac:dyDescent="0.2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 t="s">
        <v>30</v>
      </c>
      <c r="J45653" t="s">
        <v>19</v>
      </c>
      <c r="K45653" t="s">
        <v>27</v>
      </c>
      <c r="L45653" t="s">
        <v>28</v>
      </c>
    </row>
    <row r="45654" spans="1:12" x14ac:dyDescent="0.2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3">
        <v>0.53013888888888883</v>
      </c>
      <c r="G45654">
        <v>20.25</v>
      </c>
      <c r="H45654">
        <v>20.25</v>
      </c>
      <c r="I45654" t="s">
        <v>18</v>
      </c>
      <c r="J45654" t="s">
        <v>19</v>
      </c>
      <c r="K45654" t="s">
        <v>51</v>
      </c>
      <c r="L45654" t="s">
        <v>52</v>
      </c>
    </row>
    <row r="45655" spans="1:12" x14ac:dyDescent="0.2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 t="s">
        <v>13</v>
      </c>
      <c r="J45655" t="s">
        <v>34</v>
      </c>
      <c r="K45655" t="s">
        <v>35</v>
      </c>
      <c r="L45655" t="s">
        <v>36</v>
      </c>
    </row>
    <row r="45656" spans="1:12" x14ac:dyDescent="0.2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3">
        <v>0.53708333333333336</v>
      </c>
      <c r="G45656">
        <v>23.65</v>
      </c>
      <c r="H45656">
        <v>23.65</v>
      </c>
      <c r="I45656" t="s">
        <v>13</v>
      </c>
      <c r="J45656" t="s">
        <v>34</v>
      </c>
      <c r="K45656" t="s">
        <v>108</v>
      </c>
      <c r="L45656" t="s">
        <v>109</v>
      </c>
    </row>
    <row r="45657" spans="1:12" x14ac:dyDescent="0.2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 t="s">
        <v>18</v>
      </c>
      <c r="J45657" t="s">
        <v>34</v>
      </c>
      <c r="K45657" t="s">
        <v>95</v>
      </c>
      <c r="L45657" t="s">
        <v>96</v>
      </c>
    </row>
    <row r="45658" spans="1:12" x14ac:dyDescent="0.2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 t="s">
        <v>18</v>
      </c>
      <c r="J45658" t="s">
        <v>23</v>
      </c>
      <c r="K45658" t="s">
        <v>141</v>
      </c>
      <c r="L45658" t="s">
        <v>142</v>
      </c>
    </row>
    <row r="45659" spans="1:12" x14ac:dyDescent="0.2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3">
        <v>0.53708333333333336</v>
      </c>
      <c r="G45659">
        <v>17.95</v>
      </c>
      <c r="H45659">
        <v>17.95</v>
      </c>
      <c r="I45659" t="s">
        <v>18</v>
      </c>
      <c r="J45659" t="s">
        <v>19</v>
      </c>
      <c r="K45659" t="s">
        <v>27</v>
      </c>
      <c r="L45659" t="s">
        <v>28</v>
      </c>
    </row>
    <row r="45660" spans="1:12" x14ac:dyDescent="0.2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 t="s">
        <v>18</v>
      </c>
      <c r="J45660" t="s">
        <v>34</v>
      </c>
      <c r="K45660" t="s">
        <v>54</v>
      </c>
      <c r="L45660" t="s">
        <v>55</v>
      </c>
    </row>
    <row r="45661" spans="1:12" x14ac:dyDescent="0.2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 t="s">
        <v>13</v>
      </c>
      <c r="J45661" t="s">
        <v>19</v>
      </c>
      <c r="K45661" t="s">
        <v>51</v>
      </c>
      <c r="L45661" t="s">
        <v>52</v>
      </c>
    </row>
    <row r="45662" spans="1:12" x14ac:dyDescent="0.2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 t="s">
        <v>30</v>
      </c>
      <c r="J45662" t="s">
        <v>14</v>
      </c>
      <c r="K45662" t="s">
        <v>87</v>
      </c>
      <c r="L45662" t="s">
        <v>88</v>
      </c>
    </row>
    <row r="45663" spans="1:12" x14ac:dyDescent="0.2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 t="s">
        <v>13</v>
      </c>
      <c r="J45663" t="s">
        <v>14</v>
      </c>
      <c r="K45663" t="s">
        <v>81</v>
      </c>
      <c r="L45663" t="s">
        <v>82</v>
      </c>
    </row>
    <row r="45664" spans="1:12" x14ac:dyDescent="0.2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 t="s">
        <v>18</v>
      </c>
      <c r="J45664" t="s">
        <v>34</v>
      </c>
      <c r="K45664" t="s">
        <v>68</v>
      </c>
      <c r="L45664" t="s">
        <v>69</v>
      </c>
    </row>
    <row r="45665" spans="1:12" x14ac:dyDescent="0.2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 t="s">
        <v>30</v>
      </c>
      <c r="J45665" t="s">
        <v>34</v>
      </c>
      <c r="K45665" t="s">
        <v>68</v>
      </c>
      <c r="L45665" t="s">
        <v>69</v>
      </c>
    </row>
    <row r="45666" spans="1:12" x14ac:dyDescent="0.2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 t="s">
        <v>30</v>
      </c>
      <c r="J45666" t="s">
        <v>14</v>
      </c>
      <c r="K45666" t="s">
        <v>99</v>
      </c>
      <c r="L45666" t="s">
        <v>100</v>
      </c>
    </row>
    <row r="45667" spans="1:12" x14ac:dyDescent="0.2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 t="s">
        <v>18</v>
      </c>
      <c r="J45667" t="s">
        <v>19</v>
      </c>
      <c r="K45667" t="s">
        <v>78</v>
      </c>
      <c r="L45667" t="s">
        <v>79</v>
      </c>
    </row>
    <row r="45668" spans="1:12" x14ac:dyDescent="0.2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 t="s">
        <v>30</v>
      </c>
      <c r="J45668" t="s">
        <v>23</v>
      </c>
      <c r="K45668" t="s">
        <v>38</v>
      </c>
      <c r="L45668" t="s">
        <v>39</v>
      </c>
    </row>
    <row r="45669" spans="1:12" x14ac:dyDescent="0.2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 t="s">
        <v>13</v>
      </c>
      <c r="J45669" t="s">
        <v>19</v>
      </c>
      <c r="K45669" t="s">
        <v>111</v>
      </c>
      <c r="L45669" t="s">
        <v>112</v>
      </c>
    </row>
    <row r="45670" spans="1:12" x14ac:dyDescent="0.2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 t="s">
        <v>18</v>
      </c>
      <c r="J45670" t="s">
        <v>19</v>
      </c>
      <c r="K45670" t="s">
        <v>78</v>
      </c>
      <c r="L45670" t="s">
        <v>79</v>
      </c>
    </row>
    <row r="45671" spans="1:12" x14ac:dyDescent="0.2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 t="s">
        <v>18</v>
      </c>
      <c r="J45671" t="s">
        <v>19</v>
      </c>
      <c r="K45671" t="s">
        <v>20</v>
      </c>
      <c r="L45671" t="s">
        <v>21</v>
      </c>
    </row>
    <row r="45672" spans="1:12" x14ac:dyDescent="0.2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 t="s">
        <v>13</v>
      </c>
      <c r="J45672" t="s">
        <v>19</v>
      </c>
      <c r="K45672" t="s">
        <v>78</v>
      </c>
      <c r="L45672" t="s">
        <v>79</v>
      </c>
    </row>
    <row r="45673" spans="1:12" x14ac:dyDescent="0.2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 t="s">
        <v>30</v>
      </c>
      <c r="J45673" t="s">
        <v>34</v>
      </c>
      <c r="K45673" t="s">
        <v>95</v>
      </c>
      <c r="L45673" t="s">
        <v>96</v>
      </c>
    </row>
    <row r="45674" spans="1:12" x14ac:dyDescent="0.2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 t="s">
        <v>30</v>
      </c>
      <c r="J45674" t="s">
        <v>14</v>
      </c>
      <c r="K45674" t="s">
        <v>31</v>
      </c>
      <c r="L45674" t="s">
        <v>32</v>
      </c>
    </row>
    <row r="45675" spans="1:12" x14ac:dyDescent="0.2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 t="s">
        <v>30</v>
      </c>
      <c r="J45675" t="s">
        <v>14</v>
      </c>
      <c r="K45675" t="s">
        <v>99</v>
      </c>
      <c r="L45675" t="s">
        <v>100</v>
      </c>
    </row>
    <row r="45676" spans="1:12" x14ac:dyDescent="0.2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 t="s">
        <v>18</v>
      </c>
      <c r="J45676" t="s">
        <v>14</v>
      </c>
      <c r="K45676" t="s">
        <v>31</v>
      </c>
      <c r="L45676" t="s">
        <v>32</v>
      </c>
    </row>
    <row r="45677" spans="1:12" x14ac:dyDescent="0.2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 t="s">
        <v>13</v>
      </c>
      <c r="J45677" t="s">
        <v>14</v>
      </c>
      <c r="K45677" t="s">
        <v>81</v>
      </c>
      <c r="L45677" t="s">
        <v>82</v>
      </c>
    </row>
    <row r="45678" spans="1:12" x14ac:dyDescent="0.2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 t="s">
        <v>30</v>
      </c>
      <c r="J45678" t="s">
        <v>23</v>
      </c>
      <c r="K45678" t="s">
        <v>38</v>
      </c>
      <c r="L45678" t="s">
        <v>39</v>
      </c>
    </row>
    <row r="45679" spans="1:12" x14ac:dyDescent="0.2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 t="s">
        <v>13</v>
      </c>
      <c r="J45679" t="s">
        <v>14</v>
      </c>
      <c r="K45679" t="s">
        <v>15</v>
      </c>
      <c r="L45679" t="s">
        <v>16</v>
      </c>
    </row>
    <row r="45680" spans="1:12" x14ac:dyDescent="0.2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 t="s">
        <v>13</v>
      </c>
      <c r="J45680" t="s">
        <v>23</v>
      </c>
      <c r="K45680" t="s">
        <v>57</v>
      </c>
      <c r="L45680" t="s">
        <v>58</v>
      </c>
    </row>
    <row r="45681" spans="1:12" x14ac:dyDescent="0.2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 t="s">
        <v>13</v>
      </c>
      <c r="J45681" t="s">
        <v>34</v>
      </c>
      <c r="K45681" t="s">
        <v>68</v>
      </c>
      <c r="L45681" t="s">
        <v>69</v>
      </c>
    </row>
    <row r="45682" spans="1:12" x14ac:dyDescent="0.2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 t="s">
        <v>30</v>
      </c>
      <c r="J45682" t="s">
        <v>19</v>
      </c>
      <c r="K45682" t="s">
        <v>51</v>
      </c>
      <c r="L45682" t="s">
        <v>52</v>
      </c>
    </row>
    <row r="45683" spans="1:12" x14ac:dyDescent="0.2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 t="s">
        <v>18</v>
      </c>
      <c r="J45683" t="s">
        <v>23</v>
      </c>
      <c r="K45683" t="s">
        <v>47</v>
      </c>
      <c r="L45683" t="s">
        <v>48</v>
      </c>
    </row>
    <row r="45684" spans="1:12" x14ac:dyDescent="0.2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 t="s">
        <v>18</v>
      </c>
      <c r="J45684" t="s">
        <v>23</v>
      </c>
      <c r="K45684" t="s">
        <v>47</v>
      </c>
      <c r="L45684" t="s">
        <v>48</v>
      </c>
    </row>
    <row r="45685" spans="1:12" x14ac:dyDescent="0.2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3">
        <v>0.64068287037037031</v>
      </c>
      <c r="G45685">
        <v>12</v>
      </c>
      <c r="H45685">
        <v>12</v>
      </c>
      <c r="I45685" t="s">
        <v>13</v>
      </c>
      <c r="J45685" t="s">
        <v>14</v>
      </c>
      <c r="K45685" t="s">
        <v>15</v>
      </c>
      <c r="L45685" t="s">
        <v>16</v>
      </c>
    </row>
    <row r="45686" spans="1:12" x14ac:dyDescent="0.2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3">
        <v>0.64068287037037031</v>
      </c>
      <c r="G45686">
        <v>18.5</v>
      </c>
      <c r="H45686">
        <v>18.5</v>
      </c>
      <c r="I45686" t="s">
        <v>18</v>
      </c>
      <c r="J45686" t="s">
        <v>19</v>
      </c>
      <c r="K45686" t="s">
        <v>20</v>
      </c>
      <c r="L45686" t="s">
        <v>21</v>
      </c>
    </row>
    <row r="45687" spans="1:12" x14ac:dyDescent="0.2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3">
        <v>0.64068287037037031</v>
      </c>
      <c r="G45687">
        <v>12.25</v>
      </c>
      <c r="H45687">
        <v>12.25</v>
      </c>
      <c r="I45687" t="s">
        <v>13</v>
      </c>
      <c r="J45687" t="s">
        <v>34</v>
      </c>
      <c r="K45687" t="s">
        <v>68</v>
      </c>
      <c r="L45687" t="s">
        <v>69</v>
      </c>
    </row>
    <row r="45688" spans="1:12" x14ac:dyDescent="0.2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 t="s">
        <v>13</v>
      </c>
      <c r="J45688" t="s">
        <v>19</v>
      </c>
      <c r="K45688" t="s">
        <v>147</v>
      </c>
      <c r="L45688" t="s">
        <v>148</v>
      </c>
    </row>
    <row r="45689" spans="1:12" x14ac:dyDescent="0.2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3">
        <v>0.66853009259259266</v>
      </c>
      <c r="G45689">
        <v>12.5</v>
      </c>
      <c r="H45689">
        <v>12.5</v>
      </c>
      <c r="I45689" t="s">
        <v>13</v>
      </c>
      <c r="J45689" t="s">
        <v>34</v>
      </c>
      <c r="K45689" t="s">
        <v>35</v>
      </c>
      <c r="L45689" t="s">
        <v>36</v>
      </c>
    </row>
    <row r="45690" spans="1:12" x14ac:dyDescent="0.2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 t="s">
        <v>13</v>
      </c>
      <c r="J45690" t="s">
        <v>14</v>
      </c>
      <c r="K45690" t="s">
        <v>15</v>
      </c>
      <c r="L45690" t="s">
        <v>16</v>
      </c>
    </row>
    <row r="45691" spans="1:12" x14ac:dyDescent="0.2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 t="s">
        <v>13</v>
      </c>
      <c r="J45691" t="s">
        <v>14</v>
      </c>
      <c r="K45691" t="s">
        <v>31</v>
      </c>
      <c r="L45691" t="s">
        <v>32</v>
      </c>
    </row>
    <row r="45692" spans="1:12" x14ac:dyDescent="0.2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 t="s">
        <v>18</v>
      </c>
      <c r="J45692" t="s">
        <v>14</v>
      </c>
      <c r="K45692" t="s">
        <v>63</v>
      </c>
      <c r="L45692" t="s">
        <v>64</v>
      </c>
    </row>
    <row r="45693" spans="1:12" x14ac:dyDescent="0.2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 t="s">
        <v>18</v>
      </c>
      <c r="J45693" t="s">
        <v>23</v>
      </c>
      <c r="K45693" t="s">
        <v>24</v>
      </c>
      <c r="L45693" t="s">
        <v>25</v>
      </c>
    </row>
    <row r="45694" spans="1:12" x14ac:dyDescent="0.2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3">
        <v>0.67737268518518512</v>
      </c>
      <c r="G45694">
        <v>20.75</v>
      </c>
      <c r="H45694">
        <v>20.75</v>
      </c>
      <c r="I45694" t="s">
        <v>18</v>
      </c>
      <c r="J45694" t="s">
        <v>23</v>
      </c>
      <c r="K45694" t="s">
        <v>72</v>
      </c>
      <c r="L45694" t="s">
        <v>73</v>
      </c>
    </row>
    <row r="45695" spans="1:12" x14ac:dyDescent="0.2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3">
        <v>0.67737268518518512</v>
      </c>
      <c r="G45695">
        <v>16.5</v>
      </c>
      <c r="H45695">
        <v>16.5</v>
      </c>
      <c r="I45695" t="s">
        <v>18</v>
      </c>
      <c r="J45695" t="s">
        <v>14</v>
      </c>
      <c r="K45695" t="s">
        <v>44</v>
      </c>
      <c r="L45695" t="s">
        <v>45</v>
      </c>
    </row>
    <row r="45696" spans="1:12" x14ac:dyDescent="0.2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3">
        <v>0.67737268518518512</v>
      </c>
      <c r="G45696">
        <v>16.5</v>
      </c>
      <c r="H45696">
        <v>16.5</v>
      </c>
      <c r="I45696" t="s">
        <v>30</v>
      </c>
      <c r="J45696" t="s">
        <v>34</v>
      </c>
      <c r="K45696" t="s">
        <v>102</v>
      </c>
      <c r="L45696" t="s">
        <v>103</v>
      </c>
    </row>
    <row r="45697" spans="1:12" x14ac:dyDescent="0.2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3">
        <v>0.67737268518518512</v>
      </c>
      <c r="G45697">
        <v>20.75</v>
      </c>
      <c r="H45697">
        <v>20.75</v>
      </c>
      <c r="I45697" t="s">
        <v>18</v>
      </c>
      <c r="J45697" t="s">
        <v>23</v>
      </c>
      <c r="K45697" t="s">
        <v>24</v>
      </c>
      <c r="L45697" t="s">
        <v>25</v>
      </c>
    </row>
    <row r="45698" spans="1:12" x14ac:dyDescent="0.2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3">
        <v>0.70376157407407414</v>
      </c>
      <c r="G45698">
        <v>16.5</v>
      </c>
      <c r="H45698">
        <v>16.5</v>
      </c>
      <c r="I45698" t="s">
        <v>30</v>
      </c>
      <c r="J45698" t="s">
        <v>34</v>
      </c>
      <c r="K45698" t="s">
        <v>35</v>
      </c>
      <c r="L45698" t="s">
        <v>36</v>
      </c>
    </row>
    <row r="45699" spans="1:12" x14ac:dyDescent="0.2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3">
        <v>0.70376157407407414</v>
      </c>
      <c r="G45699">
        <v>20.75</v>
      </c>
      <c r="H45699">
        <v>20.75</v>
      </c>
      <c r="I45699" t="s">
        <v>18</v>
      </c>
      <c r="J45699" t="s">
        <v>34</v>
      </c>
      <c r="K45699" t="s">
        <v>138</v>
      </c>
      <c r="L45699" t="s">
        <v>139</v>
      </c>
    </row>
    <row r="45700" spans="1:12" x14ac:dyDescent="0.2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3">
        <v>0.70733796296296303</v>
      </c>
      <c r="G45700">
        <v>16</v>
      </c>
      <c r="H45700">
        <v>16</v>
      </c>
      <c r="I45700" t="s">
        <v>30</v>
      </c>
      <c r="J45700" t="s">
        <v>19</v>
      </c>
      <c r="K45700" t="s">
        <v>51</v>
      </c>
      <c r="L45700" t="s">
        <v>52</v>
      </c>
    </row>
    <row r="45701" spans="1:12" x14ac:dyDescent="0.2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3">
        <v>0.70733796296296303</v>
      </c>
      <c r="G45701">
        <v>16</v>
      </c>
      <c r="H45701">
        <v>16</v>
      </c>
      <c r="I45701" t="s">
        <v>30</v>
      </c>
      <c r="J45701" t="s">
        <v>19</v>
      </c>
      <c r="K45701" t="s">
        <v>90</v>
      </c>
      <c r="L45701" t="s">
        <v>91</v>
      </c>
    </row>
    <row r="45702" spans="1:12" x14ac:dyDescent="0.2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3">
        <v>0.71527777777777779</v>
      </c>
      <c r="G45702">
        <v>17.95</v>
      </c>
      <c r="H45702">
        <v>17.95</v>
      </c>
      <c r="I45702" t="s">
        <v>18</v>
      </c>
      <c r="J45702" t="s">
        <v>19</v>
      </c>
      <c r="K45702" t="s">
        <v>27</v>
      </c>
      <c r="L45702" t="s">
        <v>28</v>
      </c>
    </row>
    <row r="45703" spans="1:12" x14ac:dyDescent="0.2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 t="s">
        <v>18</v>
      </c>
      <c r="J45703" t="s">
        <v>34</v>
      </c>
      <c r="K45703" t="s">
        <v>54</v>
      </c>
      <c r="L45703" t="s">
        <v>55</v>
      </c>
    </row>
    <row r="45704" spans="1:12" x14ac:dyDescent="0.2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 t="s">
        <v>18</v>
      </c>
      <c r="J45704" t="s">
        <v>19</v>
      </c>
      <c r="K45704" t="s">
        <v>147</v>
      </c>
      <c r="L45704" t="s">
        <v>148</v>
      </c>
    </row>
    <row r="45705" spans="1:12" x14ac:dyDescent="0.2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 t="s">
        <v>18</v>
      </c>
      <c r="J45705" t="s">
        <v>19</v>
      </c>
      <c r="K45705" t="s">
        <v>78</v>
      </c>
      <c r="L45705" t="s">
        <v>79</v>
      </c>
    </row>
    <row r="45706" spans="1:12" x14ac:dyDescent="0.2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3">
        <v>0.72946759259259253</v>
      </c>
      <c r="G45706">
        <v>16.75</v>
      </c>
      <c r="H45706">
        <v>16.75</v>
      </c>
      <c r="I45706" t="s">
        <v>30</v>
      </c>
      <c r="J45706" t="s">
        <v>23</v>
      </c>
      <c r="K45706" t="s">
        <v>57</v>
      </c>
      <c r="L45706" t="s">
        <v>58</v>
      </c>
    </row>
    <row r="45707" spans="1:12" x14ac:dyDescent="0.2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3">
        <v>0.72946759259259253</v>
      </c>
      <c r="G45707">
        <v>18.5</v>
      </c>
      <c r="H45707">
        <v>18.5</v>
      </c>
      <c r="I45707" t="s">
        <v>18</v>
      </c>
      <c r="J45707" t="s">
        <v>19</v>
      </c>
      <c r="K45707" t="s">
        <v>20</v>
      </c>
      <c r="L45707" t="s">
        <v>21</v>
      </c>
    </row>
    <row r="45708" spans="1:12" x14ac:dyDescent="0.2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3">
        <v>0.72946759259259253</v>
      </c>
      <c r="G45708">
        <v>15.25</v>
      </c>
      <c r="H45708">
        <v>15.25</v>
      </c>
      <c r="I45708" t="s">
        <v>18</v>
      </c>
      <c r="J45708" t="s">
        <v>14</v>
      </c>
      <c r="K45708" t="s">
        <v>41</v>
      </c>
      <c r="L45708" t="s">
        <v>42</v>
      </c>
    </row>
    <row r="45709" spans="1:12" x14ac:dyDescent="0.2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3">
        <v>0.72946759259259253</v>
      </c>
      <c r="G45709">
        <v>20.75</v>
      </c>
      <c r="H45709">
        <v>20.75</v>
      </c>
      <c r="I45709" t="s">
        <v>18</v>
      </c>
      <c r="J45709" t="s">
        <v>34</v>
      </c>
      <c r="K45709" t="s">
        <v>35</v>
      </c>
      <c r="L45709" t="s">
        <v>36</v>
      </c>
    </row>
    <row r="45710" spans="1:12" x14ac:dyDescent="0.2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 t="s">
        <v>30</v>
      </c>
      <c r="J45710" t="s">
        <v>14</v>
      </c>
      <c r="K45710" t="s">
        <v>63</v>
      </c>
      <c r="L45710" t="s">
        <v>64</v>
      </c>
    </row>
    <row r="45711" spans="1:12" x14ac:dyDescent="0.2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 t="s">
        <v>13</v>
      </c>
      <c r="J45711" t="s">
        <v>14</v>
      </c>
      <c r="K45711" t="s">
        <v>87</v>
      </c>
      <c r="L45711" t="s">
        <v>88</v>
      </c>
    </row>
    <row r="45712" spans="1:12" x14ac:dyDescent="0.2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3">
        <v>0.74130787037037038</v>
      </c>
      <c r="G45712">
        <v>17.95</v>
      </c>
      <c r="H45712">
        <v>17.95</v>
      </c>
      <c r="I45712" t="s">
        <v>18</v>
      </c>
      <c r="J45712" t="s">
        <v>19</v>
      </c>
      <c r="K45712" t="s">
        <v>27</v>
      </c>
      <c r="L45712" t="s">
        <v>28</v>
      </c>
    </row>
    <row r="45713" spans="1:12" x14ac:dyDescent="0.2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 t="s">
        <v>18</v>
      </c>
      <c r="J45713" t="s">
        <v>19</v>
      </c>
      <c r="K45713" t="s">
        <v>90</v>
      </c>
      <c r="L45713" t="s">
        <v>91</v>
      </c>
    </row>
    <row r="45714" spans="1:12" x14ac:dyDescent="0.2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 t="s">
        <v>18</v>
      </c>
      <c r="J45714" t="s">
        <v>23</v>
      </c>
      <c r="K45714" t="s">
        <v>72</v>
      </c>
      <c r="L45714" t="s">
        <v>73</v>
      </c>
    </row>
    <row r="45715" spans="1:12" x14ac:dyDescent="0.2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3">
        <v>0.74895833333333339</v>
      </c>
      <c r="G45715">
        <v>16.5</v>
      </c>
      <c r="H45715">
        <v>16.5</v>
      </c>
      <c r="I45715" t="s">
        <v>18</v>
      </c>
      <c r="J45715" t="s">
        <v>14</v>
      </c>
      <c r="K45715" t="s">
        <v>44</v>
      </c>
      <c r="L45715" t="s">
        <v>45</v>
      </c>
    </row>
    <row r="45716" spans="1:12" x14ac:dyDescent="0.2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3">
        <v>0.74895833333333339</v>
      </c>
      <c r="G45716">
        <v>20.25</v>
      </c>
      <c r="H45716">
        <v>20.25</v>
      </c>
      <c r="I45716" t="s">
        <v>18</v>
      </c>
      <c r="J45716" t="s">
        <v>19</v>
      </c>
      <c r="K45716" t="s">
        <v>51</v>
      </c>
      <c r="L45716" t="s">
        <v>52</v>
      </c>
    </row>
    <row r="45717" spans="1:12" x14ac:dyDescent="0.2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3">
        <v>0.75864583333333335</v>
      </c>
      <c r="G45717">
        <v>17.95</v>
      </c>
      <c r="H45717">
        <v>17.95</v>
      </c>
      <c r="I45717" t="s">
        <v>18</v>
      </c>
      <c r="J45717" t="s">
        <v>19</v>
      </c>
      <c r="K45717" t="s">
        <v>27</v>
      </c>
      <c r="L45717" t="s">
        <v>28</v>
      </c>
    </row>
    <row r="45718" spans="1:12" x14ac:dyDescent="0.2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 t="s">
        <v>18</v>
      </c>
      <c r="J45718" t="s">
        <v>14</v>
      </c>
      <c r="K45718" t="s">
        <v>44</v>
      </c>
      <c r="L45718" t="s">
        <v>45</v>
      </c>
    </row>
    <row r="45719" spans="1:12" x14ac:dyDescent="0.2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 t="s">
        <v>18</v>
      </c>
      <c r="J45719" t="s">
        <v>14</v>
      </c>
      <c r="K45719" t="s">
        <v>87</v>
      </c>
      <c r="L45719" t="s">
        <v>88</v>
      </c>
    </row>
    <row r="45720" spans="1:12" x14ac:dyDescent="0.2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 t="s">
        <v>18</v>
      </c>
      <c r="J45720" t="s">
        <v>34</v>
      </c>
      <c r="K45720" t="s">
        <v>35</v>
      </c>
      <c r="L45720" t="s">
        <v>36</v>
      </c>
    </row>
    <row r="45721" spans="1:12" x14ac:dyDescent="0.2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 t="s">
        <v>30</v>
      </c>
      <c r="J45721" t="s">
        <v>19</v>
      </c>
      <c r="K45721" t="s">
        <v>111</v>
      </c>
      <c r="L45721" t="s">
        <v>112</v>
      </c>
    </row>
    <row r="45722" spans="1:12" x14ac:dyDescent="0.2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 t="s">
        <v>30</v>
      </c>
      <c r="J45722" t="s">
        <v>23</v>
      </c>
      <c r="K45722" t="s">
        <v>38</v>
      </c>
      <c r="L45722" t="s">
        <v>39</v>
      </c>
    </row>
    <row r="45723" spans="1:12" x14ac:dyDescent="0.2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 t="s">
        <v>30</v>
      </c>
      <c r="J45723" t="s">
        <v>19</v>
      </c>
      <c r="K45723" t="s">
        <v>51</v>
      </c>
      <c r="L45723" t="s">
        <v>52</v>
      </c>
    </row>
    <row r="45724" spans="1:12" x14ac:dyDescent="0.2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 t="s">
        <v>13</v>
      </c>
      <c r="J45724" t="s">
        <v>34</v>
      </c>
      <c r="K45724" t="s">
        <v>102</v>
      </c>
      <c r="L45724" t="s">
        <v>103</v>
      </c>
    </row>
    <row r="45725" spans="1:12" x14ac:dyDescent="0.2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 t="s">
        <v>18</v>
      </c>
      <c r="J45725" t="s">
        <v>34</v>
      </c>
      <c r="K45725" t="s">
        <v>68</v>
      </c>
      <c r="L45725" t="s">
        <v>69</v>
      </c>
    </row>
    <row r="45726" spans="1:12" x14ac:dyDescent="0.2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3">
        <v>0.7836574074074073</v>
      </c>
      <c r="G45726">
        <v>12.25</v>
      </c>
      <c r="H45726">
        <v>12.25</v>
      </c>
      <c r="I45726" t="s">
        <v>13</v>
      </c>
      <c r="J45726" t="s">
        <v>34</v>
      </c>
      <c r="K45726" t="s">
        <v>95</v>
      </c>
      <c r="L45726" t="s">
        <v>96</v>
      </c>
    </row>
    <row r="45727" spans="1:12" x14ac:dyDescent="0.2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3">
        <v>0.7836574074074073</v>
      </c>
      <c r="G45727">
        <v>12</v>
      </c>
      <c r="H45727">
        <v>12</v>
      </c>
      <c r="I45727" t="s">
        <v>13</v>
      </c>
      <c r="J45727" t="s">
        <v>19</v>
      </c>
      <c r="K45727" t="s">
        <v>51</v>
      </c>
      <c r="L45727" t="s">
        <v>52</v>
      </c>
    </row>
    <row r="45728" spans="1:12" x14ac:dyDescent="0.2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 t="s">
        <v>18</v>
      </c>
      <c r="J45728" t="s">
        <v>19</v>
      </c>
      <c r="K45728" t="s">
        <v>20</v>
      </c>
      <c r="L45728" t="s">
        <v>21</v>
      </c>
    </row>
    <row r="45729" spans="1:12" x14ac:dyDescent="0.2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 t="s">
        <v>13</v>
      </c>
      <c r="J45729" t="s">
        <v>14</v>
      </c>
      <c r="K45729" t="s">
        <v>87</v>
      </c>
      <c r="L45729" t="s">
        <v>88</v>
      </c>
    </row>
    <row r="45730" spans="1:12" x14ac:dyDescent="0.2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 t="s">
        <v>30</v>
      </c>
      <c r="J45730" t="s">
        <v>19</v>
      </c>
      <c r="K45730" t="s">
        <v>90</v>
      </c>
      <c r="L45730" t="s">
        <v>91</v>
      </c>
    </row>
    <row r="45731" spans="1:12" x14ac:dyDescent="0.2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3">
        <v>0.79133101851851861</v>
      </c>
      <c r="G45731">
        <v>16.75</v>
      </c>
      <c r="H45731">
        <v>16.75</v>
      </c>
      <c r="I45731" t="s">
        <v>30</v>
      </c>
      <c r="J45731" t="s">
        <v>19</v>
      </c>
      <c r="K45731" t="s">
        <v>111</v>
      </c>
      <c r="L45731" t="s">
        <v>112</v>
      </c>
    </row>
    <row r="45732" spans="1:12" x14ac:dyDescent="0.2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3">
        <v>0.79133101851851861</v>
      </c>
      <c r="G45732">
        <v>12.75</v>
      </c>
      <c r="H45732">
        <v>12.75</v>
      </c>
      <c r="I45732" t="s">
        <v>13</v>
      </c>
      <c r="J45732" t="s">
        <v>19</v>
      </c>
      <c r="K45732" t="s">
        <v>111</v>
      </c>
      <c r="L45732" t="s">
        <v>112</v>
      </c>
    </row>
    <row r="45733" spans="1:12" x14ac:dyDescent="0.2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3">
        <v>0.79133101851851861</v>
      </c>
      <c r="G45733">
        <v>16.75</v>
      </c>
      <c r="H45733">
        <v>16.75</v>
      </c>
      <c r="I45733" t="s">
        <v>30</v>
      </c>
      <c r="J45733" t="s">
        <v>23</v>
      </c>
      <c r="K45733" t="s">
        <v>47</v>
      </c>
      <c r="L45733" t="s">
        <v>48</v>
      </c>
    </row>
    <row r="45734" spans="1:12" x14ac:dyDescent="0.2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 t="s">
        <v>13</v>
      </c>
      <c r="J45734" t="s">
        <v>14</v>
      </c>
      <c r="K45734" t="s">
        <v>63</v>
      </c>
      <c r="L45734" t="s">
        <v>64</v>
      </c>
    </row>
    <row r="45735" spans="1:12" x14ac:dyDescent="0.2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 t="s">
        <v>30</v>
      </c>
      <c r="J45735" t="s">
        <v>34</v>
      </c>
      <c r="K45735" t="s">
        <v>54</v>
      </c>
      <c r="L45735" t="s">
        <v>55</v>
      </c>
    </row>
    <row r="45736" spans="1:12" x14ac:dyDescent="0.2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 t="s">
        <v>13</v>
      </c>
      <c r="J45736" t="s">
        <v>14</v>
      </c>
      <c r="K45736" t="s">
        <v>81</v>
      </c>
      <c r="L45736" t="s">
        <v>82</v>
      </c>
    </row>
    <row r="45737" spans="1:12" x14ac:dyDescent="0.2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 t="s">
        <v>13</v>
      </c>
      <c r="J45737" t="s">
        <v>23</v>
      </c>
      <c r="K45737" t="s">
        <v>47</v>
      </c>
      <c r="L45737" t="s">
        <v>48</v>
      </c>
    </row>
    <row r="45738" spans="1:12" x14ac:dyDescent="0.2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 t="s">
        <v>30</v>
      </c>
      <c r="J45738" t="s">
        <v>14</v>
      </c>
      <c r="K45738" t="s">
        <v>41</v>
      </c>
      <c r="L45738" t="s">
        <v>42</v>
      </c>
    </row>
    <row r="45739" spans="1:12" x14ac:dyDescent="0.2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 t="s">
        <v>30</v>
      </c>
      <c r="J45739" t="s">
        <v>34</v>
      </c>
      <c r="K45739" t="s">
        <v>35</v>
      </c>
      <c r="L45739" t="s">
        <v>36</v>
      </c>
    </row>
    <row r="45740" spans="1:12" x14ac:dyDescent="0.2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3">
        <v>0.82343749999999993</v>
      </c>
      <c r="G45740">
        <v>16</v>
      </c>
      <c r="H45740">
        <v>16</v>
      </c>
      <c r="I45740" t="s">
        <v>30</v>
      </c>
      <c r="J45740" t="s">
        <v>14</v>
      </c>
      <c r="K45740" t="s">
        <v>31</v>
      </c>
      <c r="L45740" t="s">
        <v>32</v>
      </c>
    </row>
    <row r="45741" spans="1:12" x14ac:dyDescent="0.2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3">
        <v>0.82343749999999993</v>
      </c>
      <c r="G45741">
        <v>12.5</v>
      </c>
      <c r="H45741">
        <v>12.5</v>
      </c>
      <c r="I45741" t="s">
        <v>13</v>
      </c>
      <c r="J45741" t="s">
        <v>34</v>
      </c>
      <c r="K45741" t="s">
        <v>138</v>
      </c>
      <c r="L45741" t="s">
        <v>139</v>
      </c>
    </row>
    <row r="45742" spans="1:12" x14ac:dyDescent="0.2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 t="s">
        <v>13</v>
      </c>
      <c r="J45742" t="s">
        <v>14</v>
      </c>
      <c r="K45742" t="s">
        <v>15</v>
      </c>
      <c r="L45742" t="s">
        <v>16</v>
      </c>
    </row>
    <row r="45743" spans="1:12" x14ac:dyDescent="0.2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 t="s">
        <v>30</v>
      </c>
      <c r="J45743" t="s">
        <v>34</v>
      </c>
      <c r="K45743" t="s">
        <v>68</v>
      </c>
      <c r="L45743" t="s">
        <v>69</v>
      </c>
    </row>
    <row r="45744" spans="1:12" x14ac:dyDescent="0.2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3">
        <v>0.83575231481481482</v>
      </c>
      <c r="G45744">
        <v>17.95</v>
      </c>
      <c r="H45744">
        <v>17.95</v>
      </c>
      <c r="I45744" t="s">
        <v>18</v>
      </c>
      <c r="J45744" t="s">
        <v>19</v>
      </c>
      <c r="K45744" t="s">
        <v>27</v>
      </c>
      <c r="L45744" t="s">
        <v>28</v>
      </c>
    </row>
    <row r="45745" spans="1:12" x14ac:dyDescent="0.2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3">
        <v>0.84062500000000007</v>
      </c>
      <c r="G45745">
        <v>16.5</v>
      </c>
      <c r="H45745">
        <v>16.5</v>
      </c>
      <c r="I45745" t="s">
        <v>30</v>
      </c>
      <c r="J45745" t="s">
        <v>34</v>
      </c>
      <c r="K45745" t="s">
        <v>102</v>
      </c>
      <c r="L45745" t="s">
        <v>103</v>
      </c>
    </row>
    <row r="45746" spans="1:12" x14ac:dyDescent="0.2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3">
        <v>0.84420138888888896</v>
      </c>
      <c r="G45746">
        <v>12.75</v>
      </c>
      <c r="H45746">
        <v>12.75</v>
      </c>
      <c r="I45746" t="s">
        <v>13</v>
      </c>
      <c r="J45746" t="s">
        <v>23</v>
      </c>
      <c r="K45746" t="s">
        <v>38</v>
      </c>
      <c r="L45746" t="s">
        <v>39</v>
      </c>
    </row>
    <row r="45747" spans="1:12" x14ac:dyDescent="0.2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 t="s">
        <v>13</v>
      </c>
      <c r="J45747" t="s">
        <v>14</v>
      </c>
      <c r="K45747" t="s">
        <v>15</v>
      </c>
      <c r="L45747" t="s">
        <v>16</v>
      </c>
    </row>
    <row r="45748" spans="1:12" x14ac:dyDescent="0.2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 t="s">
        <v>30</v>
      </c>
      <c r="J45748" t="s">
        <v>34</v>
      </c>
      <c r="K45748" t="s">
        <v>68</v>
      </c>
      <c r="L45748" t="s">
        <v>69</v>
      </c>
    </row>
    <row r="45749" spans="1:12" x14ac:dyDescent="0.2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 t="s">
        <v>18</v>
      </c>
      <c r="J45749" t="s">
        <v>34</v>
      </c>
      <c r="K45749" t="s">
        <v>35</v>
      </c>
      <c r="L45749" t="s">
        <v>36</v>
      </c>
    </row>
    <row r="45750" spans="1:12" x14ac:dyDescent="0.2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3">
        <v>0.85133101851851845</v>
      </c>
      <c r="G45750">
        <v>20.5</v>
      </c>
      <c r="H45750">
        <v>20.5</v>
      </c>
      <c r="I45750" t="s">
        <v>18</v>
      </c>
      <c r="J45750" t="s">
        <v>14</v>
      </c>
      <c r="K45750" t="s">
        <v>99</v>
      </c>
      <c r="L45750" t="s">
        <v>100</v>
      </c>
    </row>
    <row r="45751" spans="1:12" x14ac:dyDescent="0.2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3">
        <v>0.85133101851851845</v>
      </c>
      <c r="G45751">
        <v>12</v>
      </c>
      <c r="H45751">
        <v>12</v>
      </c>
      <c r="I45751" t="s">
        <v>13</v>
      </c>
      <c r="J45751" t="s">
        <v>19</v>
      </c>
      <c r="K45751" t="s">
        <v>78</v>
      </c>
      <c r="L45751" t="s">
        <v>79</v>
      </c>
    </row>
    <row r="45752" spans="1:12" x14ac:dyDescent="0.2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3">
        <v>0.85331018518518509</v>
      </c>
      <c r="G45752">
        <v>12</v>
      </c>
      <c r="H45752">
        <v>12</v>
      </c>
      <c r="I45752" t="s">
        <v>13</v>
      </c>
      <c r="J45752" t="s">
        <v>14</v>
      </c>
      <c r="K45752" t="s">
        <v>15</v>
      </c>
      <c r="L45752" t="s">
        <v>16</v>
      </c>
    </row>
    <row r="45753" spans="1:12" x14ac:dyDescent="0.2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3">
        <v>0.85331018518518509</v>
      </c>
      <c r="G45753">
        <v>17.95</v>
      </c>
      <c r="H45753">
        <v>17.95</v>
      </c>
      <c r="I45753" t="s">
        <v>18</v>
      </c>
      <c r="J45753" t="s">
        <v>19</v>
      </c>
      <c r="K45753" t="s">
        <v>27</v>
      </c>
      <c r="L45753" t="s">
        <v>28</v>
      </c>
    </row>
    <row r="45754" spans="1:12" x14ac:dyDescent="0.2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3">
        <v>0.85331018518518509</v>
      </c>
      <c r="G45754">
        <v>10.5</v>
      </c>
      <c r="H45754">
        <v>10.5</v>
      </c>
      <c r="I45754" t="s">
        <v>13</v>
      </c>
      <c r="J45754" t="s">
        <v>14</v>
      </c>
      <c r="K45754" t="s">
        <v>44</v>
      </c>
      <c r="L45754" t="s">
        <v>45</v>
      </c>
    </row>
    <row r="45755" spans="1:12" x14ac:dyDescent="0.2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3">
        <v>0.86260416666666673</v>
      </c>
      <c r="G45755">
        <v>12.5</v>
      </c>
      <c r="H45755">
        <v>12.5</v>
      </c>
      <c r="I45755" t="s">
        <v>13</v>
      </c>
      <c r="J45755" t="s">
        <v>34</v>
      </c>
      <c r="K45755" t="s">
        <v>35</v>
      </c>
      <c r="L45755" t="s">
        <v>36</v>
      </c>
    </row>
    <row r="45756" spans="1:12" x14ac:dyDescent="0.2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3">
        <v>0.86614583333333339</v>
      </c>
      <c r="G45756">
        <v>16</v>
      </c>
      <c r="H45756">
        <v>16</v>
      </c>
      <c r="I45756" t="s">
        <v>30</v>
      </c>
      <c r="J45756" t="s">
        <v>14</v>
      </c>
      <c r="K45756" t="s">
        <v>31</v>
      </c>
      <c r="L45756" t="s">
        <v>32</v>
      </c>
    </row>
    <row r="45757" spans="1:12" x14ac:dyDescent="0.2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3">
        <v>0.86614583333333339</v>
      </c>
      <c r="G45757">
        <v>17.95</v>
      </c>
      <c r="H45757">
        <v>17.95</v>
      </c>
      <c r="I45757" t="s">
        <v>18</v>
      </c>
      <c r="J45757" t="s">
        <v>19</v>
      </c>
      <c r="K45757" t="s">
        <v>27</v>
      </c>
      <c r="L45757" t="s">
        <v>28</v>
      </c>
    </row>
    <row r="45758" spans="1:12" x14ac:dyDescent="0.2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3">
        <v>0.86614583333333339</v>
      </c>
      <c r="G45758">
        <v>12.5</v>
      </c>
      <c r="H45758">
        <v>12.5</v>
      </c>
      <c r="I45758" t="s">
        <v>13</v>
      </c>
      <c r="J45758" t="s">
        <v>34</v>
      </c>
      <c r="K45758" t="s">
        <v>75</v>
      </c>
      <c r="L45758" t="s">
        <v>76</v>
      </c>
    </row>
    <row r="45759" spans="1:12" x14ac:dyDescent="0.2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3">
        <v>0.86614583333333339</v>
      </c>
      <c r="G45759">
        <v>20.75</v>
      </c>
      <c r="H45759">
        <v>20.75</v>
      </c>
      <c r="I45759" t="s">
        <v>18</v>
      </c>
      <c r="J45759" t="s">
        <v>34</v>
      </c>
      <c r="K45759" t="s">
        <v>138</v>
      </c>
      <c r="L45759" t="s">
        <v>139</v>
      </c>
    </row>
    <row r="45760" spans="1:12" x14ac:dyDescent="0.2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 t="s">
        <v>18</v>
      </c>
      <c r="J45760" t="s">
        <v>14</v>
      </c>
      <c r="K45760" t="s">
        <v>44</v>
      </c>
      <c r="L45760" t="s">
        <v>45</v>
      </c>
    </row>
    <row r="45761" spans="1:12" x14ac:dyDescent="0.2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 t="s">
        <v>18</v>
      </c>
      <c r="J45761" t="s">
        <v>34</v>
      </c>
      <c r="K45761" t="s">
        <v>54</v>
      </c>
      <c r="L45761" t="s">
        <v>55</v>
      </c>
    </row>
    <row r="45762" spans="1:12" x14ac:dyDescent="0.2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 t="s">
        <v>13</v>
      </c>
      <c r="J45762" t="s">
        <v>19</v>
      </c>
      <c r="K45762" t="s">
        <v>131</v>
      </c>
      <c r="L45762" t="s">
        <v>132</v>
      </c>
    </row>
    <row r="45763" spans="1:12" x14ac:dyDescent="0.2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 t="s">
        <v>18</v>
      </c>
      <c r="J45763" t="s">
        <v>23</v>
      </c>
      <c r="K45763" t="s">
        <v>24</v>
      </c>
      <c r="L45763" t="s">
        <v>25</v>
      </c>
    </row>
    <row r="45764" spans="1:12" x14ac:dyDescent="0.2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 t="s">
        <v>13</v>
      </c>
      <c r="J45764" t="s">
        <v>14</v>
      </c>
      <c r="K45764" t="s">
        <v>15</v>
      </c>
      <c r="L45764" t="s">
        <v>16</v>
      </c>
    </row>
    <row r="45765" spans="1:12" x14ac:dyDescent="0.2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 t="s">
        <v>18</v>
      </c>
      <c r="J45765" t="s">
        <v>34</v>
      </c>
      <c r="K45765" t="s">
        <v>102</v>
      </c>
      <c r="L45765" t="s">
        <v>103</v>
      </c>
    </row>
    <row r="45766" spans="1:12" x14ac:dyDescent="0.2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 t="s">
        <v>18</v>
      </c>
      <c r="J45766" t="s">
        <v>23</v>
      </c>
      <c r="K45766" t="s">
        <v>47</v>
      </c>
      <c r="L45766" t="s">
        <v>48</v>
      </c>
    </row>
    <row r="45767" spans="1:12" x14ac:dyDescent="0.2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 t="s">
        <v>18</v>
      </c>
      <c r="J45767" t="s">
        <v>23</v>
      </c>
      <c r="K45767" t="s">
        <v>24</v>
      </c>
      <c r="L45767" t="s">
        <v>25</v>
      </c>
    </row>
    <row r="45768" spans="1:12" x14ac:dyDescent="0.2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 t="s">
        <v>13</v>
      </c>
      <c r="J45768" t="s">
        <v>14</v>
      </c>
      <c r="K45768" t="s">
        <v>87</v>
      </c>
      <c r="L45768" t="s">
        <v>88</v>
      </c>
    </row>
    <row r="45769" spans="1:12" x14ac:dyDescent="0.2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 t="s">
        <v>13</v>
      </c>
      <c r="J45769" t="s">
        <v>19</v>
      </c>
      <c r="K45769" t="s">
        <v>131</v>
      </c>
      <c r="L45769" t="s">
        <v>132</v>
      </c>
    </row>
    <row r="45770" spans="1:12" x14ac:dyDescent="0.2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 t="s">
        <v>18</v>
      </c>
      <c r="J45770" t="s">
        <v>19</v>
      </c>
      <c r="K45770" t="s">
        <v>20</v>
      </c>
      <c r="L45770" t="s">
        <v>21</v>
      </c>
    </row>
    <row r="45771" spans="1:12" x14ac:dyDescent="0.2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3">
        <v>0.94989583333333327</v>
      </c>
      <c r="G45771">
        <v>16.75</v>
      </c>
      <c r="H45771">
        <v>16.75</v>
      </c>
      <c r="I45771" t="s">
        <v>30</v>
      </c>
      <c r="J45771" t="s">
        <v>23</v>
      </c>
      <c r="K45771" t="s">
        <v>57</v>
      </c>
      <c r="L45771" t="s">
        <v>58</v>
      </c>
    </row>
    <row r="45772" spans="1:12" x14ac:dyDescent="0.2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3">
        <v>0.94989583333333327</v>
      </c>
      <c r="G45772">
        <v>12.75</v>
      </c>
      <c r="H45772">
        <v>12.75</v>
      </c>
      <c r="I45772" t="s">
        <v>13</v>
      </c>
      <c r="J45772" t="s">
        <v>23</v>
      </c>
      <c r="K45772" t="s">
        <v>57</v>
      </c>
      <c r="L45772" t="s">
        <v>58</v>
      </c>
    </row>
    <row r="45773" spans="1:12" x14ac:dyDescent="0.2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3">
        <v>0.94989583333333327</v>
      </c>
      <c r="G45773">
        <v>17.5</v>
      </c>
      <c r="H45773">
        <v>17.5</v>
      </c>
      <c r="I45773" t="s">
        <v>18</v>
      </c>
      <c r="J45773" t="s">
        <v>14</v>
      </c>
      <c r="K45773" t="s">
        <v>81</v>
      </c>
      <c r="L45773" t="s">
        <v>82</v>
      </c>
    </row>
    <row r="45774" spans="1:12" x14ac:dyDescent="0.2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 t="s">
        <v>30</v>
      </c>
      <c r="J45774" t="s">
        <v>14</v>
      </c>
      <c r="K45774" t="s">
        <v>44</v>
      </c>
      <c r="L45774" t="s">
        <v>45</v>
      </c>
    </row>
    <row r="45775" spans="1:12" x14ac:dyDescent="0.2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 t="s">
        <v>18</v>
      </c>
      <c r="J45775" t="s">
        <v>19</v>
      </c>
      <c r="K45775" t="s">
        <v>111</v>
      </c>
      <c r="L45775" t="s">
        <v>112</v>
      </c>
    </row>
    <row r="45776" spans="1:12" x14ac:dyDescent="0.2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 t="s">
        <v>18</v>
      </c>
      <c r="J45776" t="s">
        <v>14</v>
      </c>
      <c r="K45776" t="s">
        <v>81</v>
      </c>
      <c r="L45776" t="s">
        <v>82</v>
      </c>
    </row>
    <row r="45777" spans="1:12" x14ac:dyDescent="0.2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3">
        <v>0.4794444444444444</v>
      </c>
      <c r="G45777">
        <v>12.75</v>
      </c>
      <c r="H45777">
        <v>12.75</v>
      </c>
      <c r="I45777" t="s">
        <v>13</v>
      </c>
      <c r="J45777" t="s">
        <v>23</v>
      </c>
      <c r="K45777" t="s">
        <v>38</v>
      </c>
      <c r="L45777" t="s">
        <v>39</v>
      </c>
    </row>
    <row r="45778" spans="1:12" x14ac:dyDescent="0.2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3">
        <v>0.4794444444444444</v>
      </c>
      <c r="G45778">
        <v>18.5</v>
      </c>
      <c r="H45778">
        <v>18.5</v>
      </c>
      <c r="I45778" t="s">
        <v>18</v>
      </c>
      <c r="J45778" t="s">
        <v>19</v>
      </c>
      <c r="K45778" t="s">
        <v>20</v>
      </c>
      <c r="L45778" t="s">
        <v>21</v>
      </c>
    </row>
    <row r="45779" spans="1:12" x14ac:dyDescent="0.2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3">
        <v>0.49543981481481486</v>
      </c>
      <c r="G45779">
        <v>20.25</v>
      </c>
      <c r="H45779">
        <v>20.25</v>
      </c>
      <c r="I45779" t="s">
        <v>18</v>
      </c>
      <c r="J45779" t="s">
        <v>19</v>
      </c>
      <c r="K45779" t="s">
        <v>51</v>
      </c>
      <c r="L45779" t="s">
        <v>52</v>
      </c>
    </row>
    <row r="45780" spans="1:12" x14ac:dyDescent="0.2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 t="s">
        <v>30</v>
      </c>
      <c r="J45780" t="s">
        <v>14</v>
      </c>
      <c r="K45780" t="s">
        <v>41</v>
      </c>
      <c r="L45780" t="s">
        <v>42</v>
      </c>
    </row>
    <row r="45781" spans="1:12" x14ac:dyDescent="0.2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 t="s">
        <v>30</v>
      </c>
      <c r="J45781" t="s">
        <v>14</v>
      </c>
      <c r="K45781" t="s">
        <v>41</v>
      </c>
      <c r="L45781" t="s">
        <v>42</v>
      </c>
    </row>
    <row r="45782" spans="1:12" x14ac:dyDescent="0.2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 t="s">
        <v>30</v>
      </c>
      <c r="J45782" t="s">
        <v>14</v>
      </c>
      <c r="K45782" t="s">
        <v>41</v>
      </c>
      <c r="L45782" t="s">
        <v>42</v>
      </c>
    </row>
    <row r="45783" spans="1:12" x14ac:dyDescent="0.2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 t="s">
        <v>18</v>
      </c>
      <c r="J45783" t="s">
        <v>34</v>
      </c>
      <c r="K45783" t="s">
        <v>68</v>
      </c>
      <c r="L45783" t="s">
        <v>69</v>
      </c>
    </row>
    <row r="45784" spans="1:12" x14ac:dyDescent="0.2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 t="s">
        <v>30</v>
      </c>
      <c r="J45784" t="s">
        <v>14</v>
      </c>
      <c r="K45784" t="s">
        <v>31</v>
      </c>
      <c r="L45784" t="s">
        <v>32</v>
      </c>
    </row>
    <row r="45785" spans="1:12" x14ac:dyDescent="0.2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 t="s">
        <v>18</v>
      </c>
      <c r="J45785" t="s">
        <v>19</v>
      </c>
      <c r="K45785" t="s">
        <v>51</v>
      </c>
      <c r="L45785" t="s">
        <v>52</v>
      </c>
    </row>
    <row r="45786" spans="1:12" x14ac:dyDescent="0.2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 t="s">
        <v>30</v>
      </c>
      <c r="J45786" t="s">
        <v>34</v>
      </c>
      <c r="K45786" t="s">
        <v>68</v>
      </c>
      <c r="L45786" t="s">
        <v>69</v>
      </c>
    </row>
    <row r="45787" spans="1:12" x14ac:dyDescent="0.2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 t="s">
        <v>30</v>
      </c>
      <c r="J45787" t="s">
        <v>34</v>
      </c>
      <c r="K45787" t="s">
        <v>54</v>
      </c>
      <c r="L45787" t="s">
        <v>55</v>
      </c>
    </row>
    <row r="45788" spans="1:12" x14ac:dyDescent="0.2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 t="s">
        <v>18</v>
      </c>
      <c r="J45788" t="s">
        <v>14</v>
      </c>
      <c r="K45788" t="s">
        <v>87</v>
      </c>
      <c r="L45788" t="s">
        <v>88</v>
      </c>
    </row>
    <row r="45789" spans="1:12" x14ac:dyDescent="0.2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 t="s">
        <v>18</v>
      </c>
      <c r="J45789" t="s">
        <v>14</v>
      </c>
      <c r="K45789" t="s">
        <v>87</v>
      </c>
      <c r="L45789" t="s">
        <v>88</v>
      </c>
    </row>
    <row r="45790" spans="1:12" x14ac:dyDescent="0.2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3">
        <v>0.54777777777777781</v>
      </c>
      <c r="G45790">
        <v>17.95</v>
      </c>
      <c r="H45790">
        <v>17.95</v>
      </c>
      <c r="I45790" t="s">
        <v>18</v>
      </c>
      <c r="J45790" t="s">
        <v>19</v>
      </c>
      <c r="K45790" t="s">
        <v>27</v>
      </c>
      <c r="L45790" t="s">
        <v>28</v>
      </c>
    </row>
    <row r="45791" spans="1:12" x14ac:dyDescent="0.2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 t="s">
        <v>18</v>
      </c>
      <c r="J45791" t="s">
        <v>14</v>
      </c>
      <c r="K45791" t="s">
        <v>44</v>
      </c>
      <c r="L45791" t="s">
        <v>45</v>
      </c>
    </row>
    <row r="45792" spans="1:12" x14ac:dyDescent="0.2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 t="s">
        <v>13</v>
      </c>
      <c r="J45792" t="s">
        <v>34</v>
      </c>
      <c r="K45792" t="s">
        <v>54</v>
      </c>
      <c r="L45792" t="s">
        <v>55</v>
      </c>
    </row>
    <row r="45793" spans="1:12" x14ac:dyDescent="0.2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 t="s">
        <v>18</v>
      </c>
      <c r="J45793" t="s">
        <v>19</v>
      </c>
      <c r="K45793" t="s">
        <v>20</v>
      </c>
      <c r="L45793" t="s">
        <v>21</v>
      </c>
    </row>
    <row r="45794" spans="1:12" x14ac:dyDescent="0.2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 t="s">
        <v>18</v>
      </c>
      <c r="J45794" t="s">
        <v>34</v>
      </c>
      <c r="K45794" t="s">
        <v>54</v>
      </c>
      <c r="L45794" t="s">
        <v>55</v>
      </c>
    </row>
    <row r="45795" spans="1:12" x14ac:dyDescent="0.2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 t="s">
        <v>13</v>
      </c>
      <c r="J45795" t="s">
        <v>19</v>
      </c>
      <c r="K45795" t="s">
        <v>90</v>
      </c>
      <c r="L45795" t="s">
        <v>91</v>
      </c>
    </row>
    <row r="45796" spans="1:12" x14ac:dyDescent="0.2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 t="s">
        <v>30</v>
      </c>
      <c r="J45796" t="s">
        <v>14</v>
      </c>
      <c r="K45796" t="s">
        <v>31</v>
      </c>
      <c r="L45796" t="s">
        <v>32</v>
      </c>
    </row>
    <row r="45797" spans="1:12" x14ac:dyDescent="0.2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 t="s">
        <v>30</v>
      </c>
      <c r="J45797" t="s">
        <v>19</v>
      </c>
      <c r="K45797" t="s">
        <v>27</v>
      </c>
      <c r="L45797" t="s">
        <v>28</v>
      </c>
    </row>
    <row r="45798" spans="1:12" x14ac:dyDescent="0.2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 t="s">
        <v>13</v>
      </c>
      <c r="J45798" t="s">
        <v>14</v>
      </c>
      <c r="K45798" t="s">
        <v>81</v>
      </c>
      <c r="L45798" t="s">
        <v>82</v>
      </c>
    </row>
    <row r="45799" spans="1:12" x14ac:dyDescent="0.2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 t="s">
        <v>30</v>
      </c>
      <c r="J45799" t="s">
        <v>34</v>
      </c>
      <c r="K45799" t="s">
        <v>128</v>
      </c>
      <c r="L45799" t="s">
        <v>129</v>
      </c>
    </row>
    <row r="45800" spans="1:12" x14ac:dyDescent="0.2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 t="s">
        <v>18</v>
      </c>
      <c r="J45800" t="s">
        <v>34</v>
      </c>
      <c r="K45800" t="s">
        <v>35</v>
      </c>
      <c r="L45800" t="s">
        <v>36</v>
      </c>
    </row>
    <row r="45801" spans="1:12" x14ac:dyDescent="0.2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 t="s">
        <v>13</v>
      </c>
      <c r="J45801" t="s">
        <v>34</v>
      </c>
      <c r="K45801" t="s">
        <v>138</v>
      </c>
      <c r="L45801" t="s">
        <v>139</v>
      </c>
    </row>
    <row r="45802" spans="1:12" x14ac:dyDescent="0.2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 t="s">
        <v>18</v>
      </c>
      <c r="J45802" t="s">
        <v>23</v>
      </c>
      <c r="K45802" t="s">
        <v>38</v>
      </c>
      <c r="L45802" t="s">
        <v>39</v>
      </c>
    </row>
    <row r="45803" spans="1:12" x14ac:dyDescent="0.2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 t="s">
        <v>30</v>
      </c>
      <c r="J45803" t="s">
        <v>23</v>
      </c>
      <c r="K45803" t="s">
        <v>38</v>
      </c>
      <c r="L45803" t="s">
        <v>39</v>
      </c>
    </row>
    <row r="45804" spans="1:12" x14ac:dyDescent="0.2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 t="s">
        <v>13</v>
      </c>
      <c r="J45804" t="s">
        <v>23</v>
      </c>
      <c r="K45804" t="s">
        <v>72</v>
      </c>
      <c r="L45804" t="s">
        <v>73</v>
      </c>
    </row>
    <row r="45805" spans="1:12" x14ac:dyDescent="0.2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 t="s">
        <v>18</v>
      </c>
      <c r="J45805" t="s">
        <v>14</v>
      </c>
      <c r="K45805" t="s">
        <v>44</v>
      </c>
      <c r="L45805" t="s">
        <v>45</v>
      </c>
    </row>
    <row r="45806" spans="1:12" x14ac:dyDescent="0.2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 t="s">
        <v>13</v>
      </c>
      <c r="J45806" t="s">
        <v>14</v>
      </c>
      <c r="K45806" t="s">
        <v>41</v>
      </c>
      <c r="L45806" t="s">
        <v>42</v>
      </c>
    </row>
    <row r="45807" spans="1:12" x14ac:dyDescent="0.2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 t="s">
        <v>30</v>
      </c>
      <c r="J45807" t="s">
        <v>34</v>
      </c>
      <c r="K45807" t="s">
        <v>75</v>
      </c>
      <c r="L45807" t="s">
        <v>76</v>
      </c>
    </row>
    <row r="45808" spans="1:12" x14ac:dyDescent="0.2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 t="s">
        <v>18</v>
      </c>
      <c r="J45808" t="s">
        <v>23</v>
      </c>
      <c r="K45808" t="s">
        <v>47</v>
      </c>
      <c r="L45808" t="s">
        <v>48</v>
      </c>
    </row>
    <row r="45809" spans="1:12" x14ac:dyDescent="0.2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 t="s">
        <v>30</v>
      </c>
      <c r="J45809" t="s">
        <v>23</v>
      </c>
      <c r="K45809" t="s">
        <v>47</v>
      </c>
      <c r="L45809" t="s">
        <v>48</v>
      </c>
    </row>
    <row r="45810" spans="1:12" x14ac:dyDescent="0.2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 t="s">
        <v>98</v>
      </c>
      <c r="J45810" t="s">
        <v>14</v>
      </c>
      <c r="K45810" t="s">
        <v>99</v>
      </c>
      <c r="L45810" t="s">
        <v>100</v>
      </c>
    </row>
    <row r="45811" spans="1:12" x14ac:dyDescent="0.2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 t="s">
        <v>30</v>
      </c>
      <c r="J45811" t="s">
        <v>14</v>
      </c>
      <c r="K45811" t="s">
        <v>31</v>
      </c>
      <c r="L45811" t="s">
        <v>32</v>
      </c>
    </row>
    <row r="45812" spans="1:12" x14ac:dyDescent="0.2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 t="s">
        <v>13</v>
      </c>
      <c r="J45812" t="s">
        <v>14</v>
      </c>
      <c r="K45812" t="s">
        <v>87</v>
      </c>
      <c r="L45812" t="s">
        <v>88</v>
      </c>
    </row>
    <row r="45813" spans="1:12" x14ac:dyDescent="0.2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 t="s">
        <v>13</v>
      </c>
      <c r="J45813" t="s">
        <v>34</v>
      </c>
      <c r="K45813" t="s">
        <v>68</v>
      </c>
      <c r="L45813" t="s">
        <v>69</v>
      </c>
    </row>
    <row r="45814" spans="1:12" x14ac:dyDescent="0.2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 t="s">
        <v>18</v>
      </c>
      <c r="J45814" t="s">
        <v>23</v>
      </c>
      <c r="K45814" t="s">
        <v>47</v>
      </c>
      <c r="L45814" t="s">
        <v>48</v>
      </c>
    </row>
    <row r="45815" spans="1:12" x14ac:dyDescent="0.2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 t="s">
        <v>18</v>
      </c>
      <c r="J45815" t="s">
        <v>23</v>
      </c>
      <c r="K45815" t="s">
        <v>24</v>
      </c>
      <c r="L45815" t="s">
        <v>25</v>
      </c>
    </row>
    <row r="45816" spans="1:12" x14ac:dyDescent="0.2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3">
        <v>0.57855324074074077</v>
      </c>
      <c r="G45816">
        <v>23.65</v>
      </c>
      <c r="H45816">
        <v>23.65</v>
      </c>
      <c r="I45816" t="s">
        <v>13</v>
      </c>
      <c r="J45816" t="s">
        <v>34</v>
      </c>
      <c r="K45816" t="s">
        <v>108</v>
      </c>
      <c r="L45816" t="s">
        <v>109</v>
      </c>
    </row>
    <row r="45817" spans="1:12" x14ac:dyDescent="0.2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 t="s">
        <v>18</v>
      </c>
      <c r="J45817" t="s">
        <v>23</v>
      </c>
      <c r="K45817" t="s">
        <v>57</v>
      </c>
      <c r="L45817" t="s">
        <v>58</v>
      </c>
    </row>
    <row r="45818" spans="1:12" x14ac:dyDescent="0.2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 t="s">
        <v>18</v>
      </c>
      <c r="J45818" t="s">
        <v>19</v>
      </c>
      <c r="K45818" t="s">
        <v>90</v>
      </c>
      <c r="L45818" t="s">
        <v>91</v>
      </c>
    </row>
    <row r="45819" spans="1:12" x14ac:dyDescent="0.2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 t="s">
        <v>30</v>
      </c>
      <c r="J45819" t="s">
        <v>19</v>
      </c>
      <c r="K45819" t="s">
        <v>90</v>
      </c>
      <c r="L45819" t="s">
        <v>91</v>
      </c>
    </row>
    <row r="45820" spans="1:12" x14ac:dyDescent="0.2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 t="s">
        <v>13</v>
      </c>
      <c r="J45820" t="s">
        <v>19</v>
      </c>
      <c r="K45820" t="s">
        <v>90</v>
      </c>
      <c r="L45820" t="s">
        <v>91</v>
      </c>
    </row>
    <row r="45821" spans="1:12" x14ac:dyDescent="0.2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 t="s">
        <v>18</v>
      </c>
      <c r="J45821" t="s">
        <v>34</v>
      </c>
      <c r="K45821" t="s">
        <v>54</v>
      </c>
      <c r="L45821" t="s">
        <v>55</v>
      </c>
    </row>
    <row r="45822" spans="1:12" x14ac:dyDescent="0.2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 t="s">
        <v>18</v>
      </c>
      <c r="J45822" t="s">
        <v>19</v>
      </c>
      <c r="K45822" t="s">
        <v>51</v>
      </c>
      <c r="L45822" t="s">
        <v>52</v>
      </c>
    </row>
    <row r="45823" spans="1:12" x14ac:dyDescent="0.2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 t="s">
        <v>18</v>
      </c>
      <c r="J45823" t="s">
        <v>34</v>
      </c>
      <c r="K45823" t="s">
        <v>75</v>
      </c>
      <c r="L45823" t="s">
        <v>76</v>
      </c>
    </row>
    <row r="45824" spans="1:12" x14ac:dyDescent="0.2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 t="s">
        <v>18</v>
      </c>
      <c r="J45824" t="s">
        <v>23</v>
      </c>
      <c r="K45824" t="s">
        <v>24</v>
      </c>
      <c r="L45824" t="s">
        <v>25</v>
      </c>
    </row>
    <row r="45825" spans="1:12" x14ac:dyDescent="0.2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3">
        <v>0.6488194444444445</v>
      </c>
      <c r="G45825">
        <v>12.5</v>
      </c>
      <c r="H45825">
        <v>12.5</v>
      </c>
      <c r="I45825" t="s">
        <v>13</v>
      </c>
      <c r="J45825" t="s">
        <v>34</v>
      </c>
      <c r="K45825" t="s">
        <v>35</v>
      </c>
      <c r="L45825" t="s">
        <v>36</v>
      </c>
    </row>
    <row r="45826" spans="1:12" x14ac:dyDescent="0.2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 t="s">
        <v>30</v>
      </c>
      <c r="J45826" t="s">
        <v>34</v>
      </c>
      <c r="K45826" t="s">
        <v>75</v>
      </c>
      <c r="L45826" t="s">
        <v>76</v>
      </c>
    </row>
    <row r="45827" spans="1:12" x14ac:dyDescent="0.2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 t="s">
        <v>18</v>
      </c>
      <c r="J45827" t="s">
        <v>34</v>
      </c>
      <c r="K45827" t="s">
        <v>35</v>
      </c>
      <c r="L45827" t="s">
        <v>36</v>
      </c>
    </row>
    <row r="45828" spans="1:12" x14ac:dyDescent="0.2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 t="s">
        <v>30</v>
      </c>
      <c r="J45828" t="s">
        <v>34</v>
      </c>
      <c r="K45828" t="s">
        <v>128</v>
      </c>
      <c r="L45828" t="s">
        <v>129</v>
      </c>
    </row>
    <row r="45829" spans="1:12" x14ac:dyDescent="0.2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 t="s">
        <v>30</v>
      </c>
      <c r="J45829" t="s">
        <v>23</v>
      </c>
      <c r="K45829" t="s">
        <v>47</v>
      </c>
      <c r="L45829" t="s">
        <v>48</v>
      </c>
    </row>
    <row r="45830" spans="1:12" x14ac:dyDescent="0.2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 t="s">
        <v>18</v>
      </c>
      <c r="J45830" t="s">
        <v>34</v>
      </c>
      <c r="K45830" t="s">
        <v>35</v>
      </c>
      <c r="L45830" t="s">
        <v>36</v>
      </c>
    </row>
    <row r="45831" spans="1:12" x14ac:dyDescent="0.2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3">
        <v>0.68861111111111117</v>
      </c>
      <c r="G45831">
        <v>16.75</v>
      </c>
      <c r="H45831">
        <v>16.75</v>
      </c>
      <c r="I45831" t="s">
        <v>30</v>
      </c>
      <c r="J45831" t="s">
        <v>23</v>
      </c>
      <c r="K45831" t="s">
        <v>57</v>
      </c>
      <c r="L45831" t="s">
        <v>58</v>
      </c>
    </row>
    <row r="45832" spans="1:12" x14ac:dyDescent="0.2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3">
        <v>0.68861111111111117</v>
      </c>
      <c r="G45832">
        <v>14.75</v>
      </c>
      <c r="H45832">
        <v>14.75</v>
      </c>
      <c r="I45832" t="s">
        <v>30</v>
      </c>
      <c r="J45832" t="s">
        <v>19</v>
      </c>
      <c r="K45832" t="s">
        <v>27</v>
      </c>
      <c r="L45832" t="s">
        <v>28</v>
      </c>
    </row>
    <row r="45833" spans="1:12" x14ac:dyDescent="0.2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3">
        <v>0.68861111111111117</v>
      </c>
      <c r="G45833">
        <v>12.5</v>
      </c>
      <c r="H45833">
        <v>12.5</v>
      </c>
      <c r="I45833" t="s">
        <v>30</v>
      </c>
      <c r="J45833" t="s">
        <v>14</v>
      </c>
      <c r="K45833" t="s">
        <v>41</v>
      </c>
      <c r="L45833" t="s">
        <v>42</v>
      </c>
    </row>
    <row r="45834" spans="1:12" x14ac:dyDescent="0.2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3">
        <v>0.68861111111111117</v>
      </c>
      <c r="G45834">
        <v>12.5</v>
      </c>
      <c r="H45834">
        <v>12.5</v>
      </c>
      <c r="I45834" t="s">
        <v>13</v>
      </c>
      <c r="J45834" t="s">
        <v>34</v>
      </c>
      <c r="K45834" t="s">
        <v>128</v>
      </c>
      <c r="L45834" t="s">
        <v>129</v>
      </c>
    </row>
    <row r="45835" spans="1:12" x14ac:dyDescent="0.2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 t="s">
        <v>30</v>
      </c>
      <c r="J45835" t="s">
        <v>14</v>
      </c>
      <c r="K45835" t="s">
        <v>63</v>
      </c>
      <c r="L45835" t="s">
        <v>64</v>
      </c>
    </row>
    <row r="45836" spans="1:12" x14ac:dyDescent="0.2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 t="s">
        <v>30</v>
      </c>
      <c r="J45836" t="s">
        <v>34</v>
      </c>
      <c r="K45836" t="s">
        <v>54</v>
      </c>
      <c r="L45836" t="s">
        <v>55</v>
      </c>
    </row>
    <row r="45837" spans="1:12" x14ac:dyDescent="0.2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 t="s">
        <v>30</v>
      </c>
      <c r="J45837" t="s">
        <v>19</v>
      </c>
      <c r="K45837" t="s">
        <v>147</v>
      </c>
      <c r="L45837" t="s">
        <v>148</v>
      </c>
    </row>
    <row r="45838" spans="1:12" x14ac:dyDescent="0.2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 t="s">
        <v>13</v>
      </c>
      <c r="J45838" t="s">
        <v>34</v>
      </c>
      <c r="K45838" t="s">
        <v>75</v>
      </c>
      <c r="L45838" t="s">
        <v>76</v>
      </c>
    </row>
    <row r="45839" spans="1:12" x14ac:dyDescent="0.2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 t="s">
        <v>30</v>
      </c>
      <c r="J45839" t="s">
        <v>19</v>
      </c>
      <c r="K45839" t="s">
        <v>51</v>
      </c>
      <c r="L45839" t="s">
        <v>52</v>
      </c>
    </row>
    <row r="45840" spans="1:12" x14ac:dyDescent="0.2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 t="s">
        <v>30</v>
      </c>
      <c r="J45840" t="s">
        <v>34</v>
      </c>
      <c r="K45840" t="s">
        <v>95</v>
      </c>
      <c r="L45840" t="s">
        <v>96</v>
      </c>
    </row>
    <row r="45841" spans="1:12" x14ac:dyDescent="0.2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 t="s">
        <v>18</v>
      </c>
      <c r="J45841" t="s">
        <v>23</v>
      </c>
      <c r="K45841" t="s">
        <v>24</v>
      </c>
      <c r="L45841" t="s">
        <v>25</v>
      </c>
    </row>
    <row r="45842" spans="1:12" x14ac:dyDescent="0.2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 t="s">
        <v>30</v>
      </c>
      <c r="J45842" t="s">
        <v>14</v>
      </c>
      <c r="K45842" t="s">
        <v>31</v>
      </c>
      <c r="L45842" t="s">
        <v>32</v>
      </c>
    </row>
    <row r="45843" spans="1:12" x14ac:dyDescent="0.2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 t="s">
        <v>18</v>
      </c>
      <c r="J45843" t="s">
        <v>19</v>
      </c>
      <c r="K45843" t="s">
        <v>78</v>
      </c>
      <c r="L45843" t="s">
        <v>79</v>
      </c>
    </row>
    <row r="45844" spans="1:12" x14ac:dyDescent="0.2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 t="s">
        <v>18</v>
      </c>
      <c r="J45844" t="s">
        <v>14</v>
      </c>
      <c r="K45844" t="s">
        <v>44</v>
      </c>
      <c r="L45844" t="s">
        <v>45</v>
      </c>
    </row>
    <row r="45845" spans="1:12" x14ac:dyDescent="0.2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 t="s">
        <v>30</v>
      </c>
      <c r="J45845" t="s">
        <v>19</v>
      </c>
      <c r="K45845" t="s">
        <v>51</v>
      </c>
      <c r="L45845" t="s">
        <v>52</v>
      </c>
    </row>
    <row r="45846" spans="1:12" x14ac:dyDescent="0.2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3">
        <v>0.73972222222222228</v>
      </c>
      <c r="G45846">
        <v>16.25</v>
      </c>
      <c r="H45846">
        <v>16.25</v>
      </c>
      <c r="I45846" t="s">
        <v>30</v>
      </c>
      <c r="J45846" t="s">
        <v>34</v>
      </c>
      <c r="K45846" t="s">
        <v>95</v>
      </c>
      <c r="L45846" t="s">
        <v>96</v>
      </c>
    </row>
    <row r="45847" spans="1:12" x14ac:dyDescent="0.2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3">
        <v>0.73972222222222228</v>
      </c>
      <c r="G45847">
        <v>16</v>
      </c>
      <c r="H45847">
        <v>16</v>
      </c>
      <c r="I45847" t="s">
        <v>30</v>
      </c>
      <c r="J45847" t="s">
        <v>19</v>
      </c>
      <c r="K45847" t="s">
        <v>90</v>
      </c>
      <c r="L45847" t="s">
        <v>91</v>
      </c>
    </row>
    <row r="45848" spans="1:12" x14ac:dyDescent="0.2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3">
        <v>0.73972222222222228</v>
      </c>
      <c r="G45848">
        <v>12</v>
      </c>
      <c r="H45848">
        <v>12</v>
      </c>
      <c r="I45848" t="s">
        <v>13</v>
      </c>
      <c r="J45848" t="s">
        <v>19</v>
      </c>
      <c r="K45848" t="s">
        <v>78</v>
      </c>
      <c r="L45848" t="s">
        <v>79</v>
      </c>
    </row>
    <row r="45849" spans="1:12" x14ac:dyDescent="0.2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 t="s">
        <v>13</v>
      </c>
      <c r="J45849" t="s">
        <v>14</v>
      </c>
      <c r="K45849" t="s">
        <v>31</v>
      </c>
      <c r="L45849" t="s">
        <v>32</v>
      </c>
    </row>
    <row r="45850" spans="1:12" x14ac:dyDescent="0.2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 t="s">
        <v>30</v>
      </c>
      <c r="J45850" t="s">
        <v>34</v>
      </c>
      <c r="K45850" t="s">
        <v>54</v>
      </c>
      <c r="L45850" t="s">
        <v>55</v>
      </c>
    </row>
    <row r="45851" spans="1:12" x14ac:dyDescent="0.2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3">
        <v>0.76287037037037031</v>
      </c>
      <c r="G45851">
        <v>16.5</v>
      </c>
      <c r="H45851">
        <v>16.5</v>
      </c>
      <c r="I45851" t="s">
        <v>30</v>
      </c>
      <c r="J45851" t="s">
        <v>34</v>
      </c>
      <c r="K45851" t="s">
        <v>102</v>
      </c>
      <c r="L45851" t="s">
        <v>103</v>
      </c>
    </row>
    <row r="45852" spans="1:12" x14ac:dyDescent="0.2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3">
        <v>0.76663194444444438</v>
      </c>
      <c r="G45852">
        <v>11</v>
      </c>
      <c r="H45852">
        <v>11</v>
      </c>
      <c r="I45852" t="s">
        <v>13</v>
      </c>
      <c r="J45852" t="s">
        <v>14</v>
      </c>
      <c r="K45852" t="s">
        <v>81</v>
      </c>
      <c r="L45852" t="s">
        <v>82</v>
      </c>
    </row>
    <row r="45853" spans="1:12" x14ac:dyDescent="0.2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 t="s">
        <v>30</v>
      </c>
      <c r="J45853" t="s">
        <v>34</v>
      </c>
      <c r="K45853" t="s">
        <v>95</v>
      </c>
      <c r="L45853" t="s">
        <v>96</v>
      </c>
    </row>
    <row r="45854" spans="1:12" x14ac:dyDescent="0.2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 t="s">
        <v>13</v>
      </c>
      <c r="J45854" t="s">
        <v>19</v>
      </c>
      <c r="K45854" t="s">
        <v>111</v>
      </c>
      <c r="L45854" t="s">
        <v>112</v>
      </c>
    </row>
    <row r="45855" spans="1:12" x14ac:dyDescent="0.2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 t="s">
        <v>18</v>
      </c>
      <c r="J45855" t="s">
        <v>34</v>
      </c>
      <c r="K45855" t="s">
        <v>75</v>
      </c>
      <c r="L45855" t="s">
        <v>76</v>
      </c>
    </row>
    <row r="45856" spans="1:12" x14ac:dyDescent="0.2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 t="s">
        <v>30</v>
      </c>
      <c r="J45856" t="s">
        <v>23</v>
      </c>
      <c r="K45856" t="s">
        <v>24</v>
      </c>
      <c r="L45856" t="s">
        <v>25</v>
      </c>
    </row>
    <row r="45857" spans="1:12" x14ac:dyDescent="0.2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 t="s">
        <v>13</v>
      </c>
      <c r="J45857" t="s">
        <v>19</v>
      </c>
      <c r="K45857" t="s">
        <v>84</v>
      </c>
      <c r="L45857" t="s">
        <v>85</v>
      </c>
    </row>
    <row r="45858" spans="1:12" x14ac:dyDescent="0.2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 t="s">
        <v>18</v>
      </c>
      <c r="J45858" t="s">
        <v>34</v>
      </c>
      <c r="K45858" t="s">
        <v>95</v>
      </c>
      <c r="L45858" t="s">
        <v>96</v>
      </c>
    </row>
    <row r="45859" spans="1:12" x14ac:dyDescent="0.2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 t="s">
        <v>30</v>
      </c>
      <c r="J45859" t="s">
        <v>19</v>
      </c>
      <c r="K45859" t="s">
        <v>27</v>
      </c>
      <c r="L45859" t="s">
        <v>28</v>
      </c>
    </row>
    <row r="45860" spans="1:12" x14ac:dyDescent="0.2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 t="s">
        <v>18</v>
      </c>
      <c r="J45860" t="s">
        <v>23</v>
      </c>
      <c r="K45860" t="s">
        <v>72</v>
      </c>
      <c r="L45860" t="s">
        <v>73</v>
      </c>
    </row>
    <row r="45861" spans="1:12" x14ac:dyDescent="0.2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 t="s">
        <v>30</v>
      </c>
      <c r="J45861" t="s">
        <v>34</v>
      </c>
      <c r="K45861" t="s">
        <v>102</v>
      </c>
      <c r="L45861" t="s">
        <v>103</v>
      </c>
    </row>
    <row r="45862" spans="1:12" x14ac:dyDescent="0.2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 t="s">
        <v>18</v>
      </c>
      <c r="J45862" t="s">
        <v>23</v>
      </c>
      <c r="K45862" t="s">
        <v>57</v>
      </c>
      <c r="L45862" t="s">
        <v>58</v>
      </c>
    </row>
    <row r="45863" spans="1:12" x14ac:dyDescent="0.2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 t="s">
        <v>30</v>
      </c>
      <c r="J45863" t="s">
        <v>23</v>
      </c>
      <c r="K45863" t="s">
        <v>72</v>
      </c>
      <c r="L45863" t="s">
        <v>73</v>
      </c>
    </row>
    <row r="45864" spans="1:12" x14ac:dyDescent="0.2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 t="s">
        <v>18</v>
      </c>
      <c r="J45864" t="s">
        <v>23</v>
      </c>
      <c r="K45864" t="s">
        <v>47</v>
      </c>
      <c r="L45864" t="s">
        <v>48</v>
      </c>
    </row>
    <row r="45865" spans="1:12" x14ac:dyDescent="0.2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 t="s">
        <v>30</v>
      </c>
      <c r="J45865" t="s">
        <v>23</v>
      </c>
      <c r="K45865" t="s">
        <v>24</v>
      </c>
      <c r="L45865" t="s">
        <v>25</v>
      </c>
    </row>
    <row r="45866" spans="1:12" x14ac:dyDescent="0.2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 t="s">
        <v>18</v>
      </c>
      <c r="J45866" t="s">
        <v>34</v>
      </c>
      <c r="K45866" t="s">
        <v>75</v>
      </c>
      <c r="L45866" t="s">
        <v>76</v>
      </c>
    </row>
    <row r="45867" spans="1:12" x14ac:dyDescent="0.2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 t="s">
        <v>18</v>
      </c>
      <c r="J45867" t="s">
        <v>34</v>
      </c>
      <c r="K45867" t="s">
        <v>68</v>
      </c>
      <c r="L45867" t="s">
        <v>69</v>
      </c>
    </row>
    <row r="45868" spans="1:12" x14ac:dyDescent="0.2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 t="s">
        <v>18</v>
      </c>
      <c r="J45868" t="s">
        <v>34</v>
      </c>
      <c r="K45868" t="s">
        <v>35</v>
      </c>
      <c r="L45868" t="s">
        <v>36</v>
      </c>
    </row>
    <row r="45869" spans="1:12" x14ac:dyDescent="0.2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 t="s">
        <v>18</v>
      </c>
      <c r="J45869" t="s">
        <v>14</v>
      </c>
      <c r="K45869" t="s">
        <v>99</v>
      </c>
      <c r="L45869" t="s">
        <v>100</v>
      </c>
    </row>
    <row r="45870" spans="1:12" x14ac:dyDescent="0.2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 t="s">
        <v>18</v>
      </c>
      <c r="J45870" t="s">
        <v>14</v>
      </c>
      <c r="K45870" t="s">
        <v>31</v>
      </c>
      <c r="L45870" t="s">
        <v>32</v>
      </c>
    </row>
    <row r="45871" spans="1:12" x14ac:dyDescent="0.2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 t="s">
        <v>18</v>
      </c>
      <c r="J45871" t="s">
        <v>23</v>
      </c>
      <c r="K45871" t="s">
        <v>24</v>
      </c>
      <c r="L45871" t="s">
        <v>25</v>
      </c>
    </row>
    <row r="45872" spans="1:12" x14ac:dyDescent="0.2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 t="s">
        <v>30</v>
      </c>
      <c r="J45872" t="s">
        <v>14</v>
      </c>
      <c r="K45872" t="s">
        <v>87</v>
      </c>
      <c r="L45872" t="s">
        <v>88</v>
      </c>
    </row>
    <row r="45873" spans="1:12" x14ac:dyDescent="0.2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 t="s">
        <v>18</v>
      </c>
      <c r="J45873" t="s">
        <v>34</v>
      </c>
      <c r="K45873" t="s">
        <v>102</v>
      </c>
      <c r="L45873" t="s">
        <v>103</v>
      </c>
    </row>
    <row r="45874" spans="1:12" x14ac:dyDescent="0.2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3">
        <v>0.84653935185185192</v>
      </c>
      <c r="G45874">
        <v>17.95</v>
      </c>
      <c r="H45874">
        <v>17.95</v>
      </c>
      <c r="I45874" t="s">
        <v>18</v>
      </c>
      <c r="J45874" t="s">
        <v>19</v>
      </c>
      <c r="K45874" t="s">
        <v>27</v>
      </c>
      <c r="L45874" t="s">
        <v>28</v>
      </c>
    </row>
    <row r="45875" spans="1:12" x14ac:dyDescent="0.2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 t="s">
        <v>13</v>
      </c>
      <c r="J45875" t="s">
        <v>14</v>
      </c>
      <c r="K45875" t="s">
        <v>15</v>
      </c>
      <c r="L45875" t="s">
        <v>16</v>
      </c>
    </row>
    <row r="45876" spans="1:12" x14ac:dyDescent="0.2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 t="s">
        <v>18</v>
      </c>
      <c r="J45876" t="s">
        <v>19</v>
      </c>
      <c r="K45876" t="s">
        <v>20</v>
      </c>
      <c r="L45876" t="s">
        <v>21</v>
      </c>
    </row>
    <row r="45877" spans="1:12" x14ac:dyDescent="0.2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3">
        <v>0.85329861111111116</v>
      </c>
      <c r="G45877">
        <v>17.95</v>
      </c>
      <c r="H45877">
        <v>17.95</v>
      </c>
      <c r="I45877" t="s">
        <v>18</v>
      </c>
      <c r="J45877" t="s">
        <v>19</v>
      </c>
      <c r="K45877" t="s">
        <v>27</v>
      </c>
      <c r="L45877" t="s">
        <v>28</v>
      </c>
    </row>
    <row r="45878" spans="1:12" x14ac:dyDescent="0.2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 t="s">
        <v>30</v>
      </c>
      <c r="J45878" t="s">
        <v>34</v>
      </c>
      <c r="K45878" t="s">
        <v>138</v>
      </c>
      <c r="L45878" t="s">
        <v>139</v>
      </c>
    </row>
    <row r="45879" spans="1:12" x14ac:dyDescent="0.2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 t="s">
        <v>13</v>
      </c>
      <c r="J45879" t="s">
        <v>23</v>
      </c>
      <c r="K45879" t="s">
        <v>57</v>
      </c>
      <c r="L45879" t="s">
        <v>58</v>
      </c>
    </row>
    <row r="45880" spans="1:12" x14ac:dyDescent="0.2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3">
        <v>0.90945601851851843</v>
      </c>
      <c r="G45880">
        <v>16.5</v>
      </c>
      <c r="H45880">
        <v>16.5</v>
      </c>
      <c r="I45880" t="s">
        <v>18</v>
      </c>
      <c r="J45880" t="s">
        <v>14</v>
      </c>
      <c r="K45880" t="s">
        <v>44</v>
      </c>
      <c r="L45880" t="s">
        <v>45</v>
      </c>
    </row>
    <row r="45881" spans="1:12" x14ac:dyDescent="0.2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3">
        <v>0.92291666666666661</v>
      </c>
      <c r="G45881">
        <v>12</v>
      </c>
      <c r="H45881">
        <v>12</v>
      </c>
      <c r="I45881" t="s">
        <v>13</v>
      </c>
      <c r="J45881" t="s">
        <v>14</v>
      </c>
      <c r="K45881" t="s">
        <v>15</v>
      </c>
      <c r="L45881" t="s">
        <v>16</v>
      </c>
    </row>
    <row r="45882" spans="1:12" x14ac:dyDescent="0.2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 t="s">
        <v>30</v>
      </c>
      <c r="J45882" t="s">
        <v>23</v>
      </c>
      <c r="K45882" t="s">
        <v>72</v>
      </c>
      <c r="L45882" t="s">
        <v>73</v>
      </c>
    </row>
    <row r="45883" spans="1:12" x14ac:dyDescent="0.2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3">
        <v>0.48215277777777782</v>
      </c>
      <c r="G45883">
        <v>12.25</v>
      </c>
      <c r="H45883">
        <v>12.25</v>
      </c>
      <c r="I45883" t="s">
        <v>13</v>
      </c>
      <c r="J45883" t="s">
        <v>34</v>
      </c>
      <c r="K45883" t="s">
        <v>68</v>
      </c>
      <c r="L45883" t="s">
        <v>69</v>
      </c>
    </row>
    <row r="45884" spans="1:12" x14ac:dyDescent="0.2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 t="s">
        <v>13</v>
      </c>
      <c r="J45884" t="s">
        <v>14</v>
      </c>
      <c r="K45884" t="s">
        <v>15</v>
      </c>
      <c r="L45884" t="s">
        <v>16</v>
      </c>
    </row>
    <row r="45885" spans="1:12" x14ac:dyDescent="0.2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 t="s">
        <v>13</v>
      </c>
      <c r="J45885" t="s">
        <v>14</v>
      </c>
      <c r="K45885" t="s">
        <v>41</v>
      </c>
      <c r="L45885" t="s">
        <v>42</v>
      </c>
    </row>
    <row r="45886" spans="1:12" x14ac:dyDescent="0.2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3">
        <v>0.49674768518518514</v>
      </c>
      <c r="G45886">
        <v>12.5</v>
      </c>
      <c r="H45886">
        <v>12.5</v>
      </c>
      <c r="I45886" t="s">
        <v>13</v>
      </c>
      <c r="J45886" t="s">
        <v>34</v>
      </c>
      <c r="K45886" t="s">
        <v>128</v>
      </c>
      <c r="L45886" t="s">
        <v>129</v>
      </c>
    </row>
    <row r="45887" spans="1:12" x14ac:dyDescent="0.2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 t="s">
        <v>30</v>
      </c>
      <c r="J45887" t="s">
        <v>34</v>
      </c>
      <c r="K45887" t="s">
        <v>102</v>
      </c>
      <c r="L45887" t="s">
        <v>103</v>
      </c>
    </row>
    <row r="45888" spans="1:12" x14ac:dyDescent="0.2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 t="s">
        <v>18</v>
      </c>
      <c r="J45888" t="s">
        <v>23</v>
      </c>
      <c r="K45888" t="s">
        <v>47</v>
      </c>
      <c r="L45888" t="s">
        <v>48</v>
      </c>
    </row>
    <row r="45889" spans="1:12" x14ac:dyDescent="0.2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3">
        <v>0.50334490740740734</v>
      </c>
      <c r="G45889">
        <v>16.75</v>
      </c>
      <c r="H45889">
        <v>16.75</v>
      </c>
      <c r="I45889" t="s">
        <v>30</v>
      </c>
      <c r="J45889" t="s">
        <v>23</v>
      </c>
      <c r="K45889" t="s">
        <v>72</v>
      </c>
      <c r="L45889" t="s">
        <v>73</v>
      </c>
    </row>
    <row r="45890" spans="1:12" x14ac:dyDescent="0.2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3">
        <v>0.50334490740740734</v>
      </c>
      <c r="G45890">
        <v>16</v>
      </c>
      <c r="H45890">
        <v>16</v>
      </c>
      <c r="I45890" t="s">
        <v>30</v>
      </c>
      <c r="J45890" t="s">
        <v>14</v>
      </c>
      <c r="K45890" t="s">
        <v>31</v>
      </c>
      <c r="L45890" t="s">
        <v>32</v>
      </c>
    </row>
    <row r="45891" spans="1:12" x14ac:dyDescent="0.2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3">
        <v>0.50334490740740734</v>
      </c>
      <c r="G45891">
        <v>9.75</v>
      </c>
      <c r="H45891">
        <v>9.75</v>
      </c>
      <c r="I45891" t="s">
        <v>13</v>
      </c>
      <c r="J45891" t="s">
        <v>14</v>
      </c>
      <c r="K45891" t="s">
        <v>41</v>
      </c>
      <c r="L45891" t="s">
        <v>42</v>
      </c>
    </row>
    <row r="45892" spans="1:12" x14ac:dyDescent="0.2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3">
        <v>0.50334490740740734</v>
      </c>
      <c r="G45892">
        <v>16.5</v>
      </c>
      <c r="H45892">
        <v>16.5</v>
      </c>
      <c r="I45892" t="s">
        <v>30</v>
      </c>
      <c r="J45892" t="s">
        <v>34</v>
      </c>
      <c r="K45892" t="s">
        <v>35</v>
      </c>
      <c r="L45892" t="s">
        <v>36</v>
      </c>
    </row>
    <row r="45893" spans="1:12" x14ac:dyDescent="0.2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3">
        <v>0.50709490740740748</v>
      </c>
      <c r="G45893">
        <v>16</v>
      </c>
      <c r="H45893">
        <v>16</v>
      </c>
      <c r="I45893" t="s">
        <v>30</v>
      </c>
      <c r="J45893" t="s">
        <v>14</v>
      </c>
      <c r="K45893" t="s">
        <v>31</v>
      </c>
      <c r="L45893" t="s">
        <v>32</v>
      </c>
    </row>
    <row r="45894" spans="1:12" x14ac:dyDescent="0.2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3">
        <v>0.50754629629629633</v>
      </c>
      <c r="G45894">
        <v>23.65</v>
      </c>
      <c r="H45894">
        <v>23.65</v>
      </c>
      <c r="I45894" t="s">
        <v>13</v>
      </c>
      <c r="J45894" t="s">
        <v>34</v>
      </c>
      <c r="K45894" t="s">
        <v>108</v>
      </c>
      <c r="L45894" t="s">
        <v>109</v>
      </c>
    </row>
    <row r="45895" spans="1:12" x14ac:dyDescent="0.2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 t="s">
        <v>13</v>
      </c>
      <c r="J45895" t="s">
        <v>34</v>
      </c>
      <c r="K45895" t="s">
        <v>54</v>
      </c>
      <c r="L45895" t="s">
        <v>55</v>
      </c>
    </row>
    <row r="45896" spans="1:12" x14ac:dyDescent="0.2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 t="s">
        <v>13</v>
      </c>
      <c r="J45896" t="s">
        <v>14</v>
      </c>
      <c r="K45896" t="s">
        <v>81</v>
      </c>
      <c r="L45896" t="s">
        <v>82</v>
      </c>
    </row>
    <row r="45897" spans="1:12" x14ac:dyDescent="0.2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 t="s">
        <v>30</v>
      </c>
      <c r="J45897" t="s">
        <v>19</v>
      </c>
      <c r="K45897" t="s">
        <v>51</v>
      </c>
      <c r="L45897" t="s">
        <v>52</v>
      </c>
    </row>
    <row r="45898" spans="1:12" x14ac:dyDescent="0.2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 t="s">
        <v>13</v>
      </c>
      <c r="J45898" t="s">
        <v>23</v>
      </c>
      <c r="K45898" t="s">
        <v>38</v>
      </c>
      <c r="L45898" t="s">
        <v>39</v>
      </c>
    </row>
    <row r="45899" spans="1:12" x14ac:dyDescent="0.2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 t="s">
        <v>30</v>
      </c>
      <c r="J45899" t="s">
        <v>23</v>
      </c>
      <c r="K45899" t="s">
        <v>72</v>
      </c>
      <c r="L45899" t="s">
        <v>73</v>
      </c>
    </row>
    <row r="45900" spans="1:12" x14ac:dyDescent="0.2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 t="s">
        <v>18</v>
      </c>
      <c r="J45900" t="s">
        <v>23</v>
      </c>
      <c r="K45900" t="s">
        <v>47</v>
      </c>
      <c r="L45900" t="s">
        <v>48</v>
      </c>
    </row>
    <row r="45901" spans="1:12" x14ac:dyDescent="0.2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 t="s">
        <v>30</v>
      </c>
      <c r="J45901" t="s">
        <v>14</v>
      </c>
      <c r="K45901" t="s">
        <v>99</v>
      </c>
      <c r="L45901" t="s">
        <v>100</v>
      </c>
    </row>
    <row r="45902" spans="1:12" x14ac:dyDescent="0.2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 t="s">
        <v>18</v>
      </c>
      <c r="J45902" t="s">
        <v>23</v>
      </c>
      <c r="K45902" t="s">
        <v>57</v>
      </c>
      <c r="L45902" t="s">
        <v>58</v>
      </c>
    </row>
    <row r="45903" spans="1:12" x14ac:dyDescent="0.2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 t="s">
        <v>30</v>
      </c>
      <c r="J45903" t="s">
        <v>19</v>
      </c>
      <c r="K45903" t="s">
        <v>111</v>
      </c>
      <c r="L45903" t="s">
        <v>112</v>
      </c>
    </row>
    <row r="45904" spans="1:12" x14ac:dyDescent="0.2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 t="s">
        <v>30</v>
      </c>
      <c r="J45904" t="s">
        <v>14</v>
      </c>
      <c r="K45904" t="s">
        <v>99</v>
      </c>
      <c r="L45904" t="s">
        <v>100</v>
      </c>
    </row>
    <row r="45905" spans="1:12" x14ac:dyDescent="0.2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 t="s">
        <v>18</v>
      </c>
      <c r="J45905" t="s">
        <v>14</v>
      </c>
      <c r="K45905" t="s">
        <v>31</v>
      </c>
      <c r="L45905" t="s">
        <v>32</v>
      </c>
    </row>
    <row r="45906" spans="1:12" x14ac:dyDescent="0.2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 t="s">
        <v>18</v>
      </c>
      <c r="J45906" t="s">
        <v>34</v>
      </c>
      <c r="K45906" t="s">
        <v>102</v>
      </c>
      <c r="L45906" t="s">
        <v>103</v>
      </c>
    </row>
    <row r="45907" spans="1:12" x14ac:dyDescent="0.2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3">
        <v>0.53754629629629636</v>
      </c>
      <c r="G45907">
        <v>20.5</v>
      </c>
      <c r="H45907">
        <v>20.5</v>
      </c>
      <c r="I45907" t="s">
        <v>18</v>
      </c>
      <c r="J45907" t="s">
        <v>14</v>
      </c>
      <c r="K45907" t="s">
        <v>63</v>
      </c>
      <c r="L45907" t="s">
        <v>64</v>
      </c>
    </row>
    <row r="45908" spans="1:12" x14ac:dyDescent="0.2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3">
        <v>0.54533564814814817</v>
      </c>
      <c r="G45908">
        <v>17.95</v>
      </c>
      <c r="H45908">
        <v>17.95</v>
      </c>
      <c r="I45908" t="s">
        <v>18</v>
      </c>
      <c r="J45908" t="s">
        <v>19</v>
      </c>
      <c r="K45908" t="s">
        <v>27</v>
      </c>
      <c r="L45908" t="s">
        <v>28</v>
      </c>
    </row>
    <row r="45909" spans="1:12" x14ac:dyDescent="0.2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 t="s">
        <v>30</v>
      </c>
      <c r="J45909" t="s">
        <v>14</v>
      </c>
      <c r="K45909" t="s">
        <v>41</v>
      </c>
      <c r="L45909" t="s">
        <v>42</v>
      </c>
    </row>
    <row r="45910" spans="1:12" x14ac:dyDescent="0.2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 t="s">
        <v>18</v>
      </c>
      <c r="J45910" t="s">
        <v>19</v>
      </c>
      <c r="K45910" t="s">
        <v>78</v>
      </c>
      <c r="L45910" t="s">
        <v>79</v>
      </c>
    </row>
    <row r="45911" spans="1:12" x14ac:dyDescent="0.2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 t="s">
        <v>13</v>
      </c>
      <c r="J45911" t="s">
        <v>34</v>
      </c>
      <c r="K45911" t="s">
        <v>75</v>
      </c>
      <c r="L45911" t="s">
        <v>76</v>
      </c>
    </row>
    <row r="45912" spans="1:12" x14ac:dyDescent="0.2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 t="s">
        <v>30</v>
      </c>
      <c r="J45912" t="s">
        <v>34</v>
      </c>
      <c r="K45912" t="s">
        <v>75</v>
      </c>
      <c r="L45912" t="s">
        <v>76</v>
      </c>
    </row>
    <row r="45913" spans="1:12" x14ac:dyDescent="0.2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3">
        <v>0.5545254629629629</v>
      </c>
      <c r="G45913">
        <v>20.75</v>
      </c>
      <c r="H45913">
        <v>20.75</v>
      </c>
      <c r="I45913" t="s">
        <v>18</v>
      </c>
      <c r="J45913" t="s">
        <v>23</v>
      </c>
      <c r="K45913" t="s">
        <v>57</v>
      </c>
      <c r="L45913" t="s">
        <v>58</v>
      </c>
    </row>
    <row r="45914" spans="1:12" x14ac:dyDescent="0.2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3">
        <v>0.55613425925925919</v>
      </c>
      <c r="G45914">
        <v>12.75</v>
      </c>
      <c r="H45914">
        <v>12.75</v>
      </c>
      <c r="I45914" t="s">
        <v>13</v>
      </c>
      <c r="J45914" t="s">
        <v>23</v>
      </c>
      <c r="K45914" t="s">
        <v>38</v>
      </c>
      <c r="L45914" t="s">
        <v>39</v>
      </c>
    </row>
    <row r="45915" spans="1:12" x14ac:dyDescent="0.2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3">
        <v>0.55613425925925919</v>
      </c>
      <c r="G45915">
        <v>10.5</v>
      </c>
      <c r="H45915">
        <v>10.5</v>
      </c>
      <c r="I45915" t="s">
        <v>13</v>
      </c>
      <c r="J45915" t="s">
        <v>14</v>
      </c>
      <c r="K45915" t="s">
        <v>44</v>
      </c>
      <c r="L45915" t="s">
        <v>45</v>
      </c>
    </row>
    <row r="45916" spans="1:12" x14ac:dyDescent="0.2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3">
        <v>0.55613425925925919</v>
      </c>
      <c r="G45916">
        <v>14.5</v>
      </c>
      <c r="H45916">
        <v>14.5</v>
      </c>
      <c r="I45916" t="s">
        <v>30</v>
      </c>
      <c r="J45916" t="s">
        <v>14</v>
      </c>
      <c r="K45916" t="s">
        <v>81</v>
      </c>
      <c r="L45916" t="s">
        <v>82</v>
      </c>
    </row>
    <row r="45917" spans="1:12" x14ac:dyDescent="0.2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3">
        <v>0.55613425925925919</v>
      </c>
      <c r="G45917">
        <v>16.5</v>
      </c>
      <c r="H45917">
        <v>16.5</v>
      </c>
      <c r="I45917" t="s">
        <v>30</v>
      </c>
      <c r="J45917" t="s">
        <v>34</v>
      </c>
      <c r="K45917" t="s">
        <v>75</v>
      </c>
      <c r="L45917" t="s">
        <v>76</v>
      </c>
    </row>
    <row r="45918" spans="1:12" x14ac:dyDescent="0.2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 t="s">
        <v>13</v>
      </c>
      <c r="J45918" t="s">
        <v>34</v>
      </c>
      <c r="K45918" t="s">
        <v>102</v>
      </c>
      <c r="L45918" t="s">
        <v>103</v>
      </c>
    </row>
    <row r="45919" spans="1:12" x14ac:dyDescent="0.2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 t="s">
        <v>30</v>
      </c>
      <c r="J45919" t="s">
        <v>23</v>
      </c>
      <c r="K45919" t="s">
        <v>57</v>
      </c>
      <c r="L45919" t="s">
        <v>58</v>
      </c>
    </row>
    <row r="45920" spans="1:12" x14ac:dyDescent="0.2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 t="s">
        <v>13</v>
      </c>
      <c r="J45920" t="s">
        <v>19</v>
      </c>
      <c r="K45920" t="s">
        <v>84</v>
      </c>
      <c r="L45920" t="s">
        <v>85</v>
      </c>
    </row>
    <row r="45921" spans="1:12" x14ac:dyDescent="0.2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 t="s">
        <v>13</v>
      </c>
      <c r="J45921" t="s">
        <v>14</v>
      </c>
      <c r="K45921" t="s">
        <v>44</v>
      </c>
      <c r="L45921" t="s">
        <v>45</v>
      </c>
    </row>
    <row r="45922" spans="1:12" x14ac:dyDescent="0.2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 t="s">
        <v>13</v>
      </c>
      <c r="J45922" t="s">
        <v>14</v>
      </c>
      <c r="K45922" t="s">
        <v>63</v>
      </c>
      <c r="L45922" t="s">
        <v>64</v>
      </c>
    </row>
    <row r="45923" spans="1:12" x14ac:dyDescent="0.2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 t="s">
        <v>18</v>
      </c>
      <c r="J45923" t="s">
        <v>34</v>
      </c>
      <c r="K45923" t="s">
        <v>54</v>
      </c>
      <c r="L45923" t="s">
        <v>55</v>
      </c>
    </row>
    <row r="45924" spans="1:12" x14ac:dyDescent="0.2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 t="s">
        <v>30</v>
      </c>
      <c r="J45924" t="s">
        <v>19</v>
      </c>
      <c r="K45924" t="s">
        <v>51</v>
      </c>
      <c r="L45924" t="s">
        <v>52</v>
      </c>
    </row>
    <row r="45925" spans="1:12" x14ac:dyDescent="0.2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 t="s">
        <v>30</v>
      </c>
      <c r="J45925" t="s">
        <v>14</v>
      </c>
      <c r="K45925" t="s">
        <v>87</v>
      </c>
      <c r="L45925" t="s">
        <v>88</v>
      </c>
    </row>
    <row r="45926" spans="1:12" x14ac:dyDescent="0.2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 t="s">
        <v>30</v>
      </c>
      <c r="J45926" t="s">
        <v>14</v>
      </c>
      <c r="K45926" t="s">
        <v>41</v>
      </c>
      <c r="L45926" t="s">
        <v>42</v>
      </c>
    </row>
    <row r="45927" spans="1:12" x14ac:dyDescent="0.2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 t="s">
        <v>18</v>
      </c>
      <c r="J45927" t="s">
        <v>34</v>
      </c>
      <c r="K45927" t="s">
        <v>75</v>
      </c>
      <c r="L45927" t="s">
        <v>76</v>
      </c>
    </row>
    <row r="45928" spans="1:12" x14ac:dyDescent="0.2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 t="s">
        <v>30</v>
      </c>
      <c r="J45928" t="s">
        <v>23</v>
      </c>
      <c r="K45928" t="s">
        <v>47</v>
      </c>
      <c r="L45928" t="s">
        <v>48</v>
      </c>
    </row>
    <row r="45929" spans="1:12" x14ac:dyDescent="0.2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 t="s">
        <v>13</v>
      </c>
      <c r="J45929" t="s">
        <v>23</v>
      </c>
      <c r="K45929" t="s">
        <v>47</v>
      </c>
      <c r="L45929" t="s">
        <v>48</v>
      </c>
    </row>
    <row r="45930" spans="1:12" x14ac:dyDescent="0.2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 t="s">
        <v>30</v>
      </c>
      <c r="J45930" t="s">
        <v>34</v>
      </c>
      <c r="K45930" t="s">
        <v>138</v>
      </c>
      <c r="L45930" t="s">
        <v>139</v>
      </c>
    </row>
    <row r="45931" spans="1:12" x14ac:dyDescent="0.2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 t="s">
        <v>13</v>
      </c>
      <c r="J45931" t="s">
        <v>34</v>
      </c>
      <c r="K45931" t="s">
        <v>138</v>
      </c>
      <c r="L45931" t="s">
        <v>139</v>
      </c>
    </row>
    <row r="45932" spans="1:12" x14ac:dyDescent="0.2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 t="s">
        <v>18</v>
      </c>
      <c r="J45932" t="s">
        <v>23</v>
      </c>
      <c r="K45932" t="s">
        <v>24</v>
      </c>
      <c r="L45932" t="s">
        <v>25</v>
      </c>
    </row>
    <row r="45933" spans="1:12" x14ac:dyDescent="0.2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 t="s">
        <v>30</v>
      </c>
      <c r="J45933" t="s">
        <v>19</v>
      </c>
      <c r="K45933" t="s">
        <v>78</v>
      </c>
      <c r="L45933" t="s">
        <v>79</v>
      </c>
    </row>
    <row r="45934" spans="1:12" x14ac:dyDescent="0.2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 t="s">
        <v>18</v>
      </c>
      <c r="J45934" t="s">
        <v>23</v>
      </c>
      <c r="K45934" t="s">
        <v>38</v>
      </c>
      <c r="L45934" t="s">
        <v>39</v>
      </c>
    </row>
    <row r="45935" spans="1:12" x14ac:dyDescent="0.2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 t="s">
        <v>30</v>
      </c>
      <c r="J45935" t="s">
        <v>19</v>
      </c>
      <c r="K45935" t="s">
        <v>51</v>
      </c>
      <c r="L45935" t="s">
        <v>52</v>
      </c>
    </row>
    <row r="45936" spans="1:12" x14ac:dyDescent="0.2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 t="s">
        <v>30</v>
      </c>
      <c r="J45936" t="s">
        <v>34</v>
      </c>
      <c r="K45936" t="s">
        <v>128</v>
      </c>
      <c r="L45936" t="s">
        <v>129</v>
      </c>
    </row>
    <row r="45937" spans="1:12" x14ac:dyDescent="0.2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 t="s">
        <v>30</v>
      </c>
      <c r="J45937" t="s">
        <v>14</v>
      </c>
      <c r="K45937" t="s">
        <v>99</v>
      </c>
      <c r="L45937" t="s">
        <v>100</v>
      </c>
    </row>
    <row r="45938" spans="1:12" x14ac:dyDescent="0.2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 t="s">
        <v>18</v>
      </c>
      <c r="J45938" t="s">
        <v>14</v>
      </c>
      <c r="K45938" t="s">
        <v>44</v>
      </c>
      <c r="L45938" t="s">
        <v>45</v>
      </c>
    </row>
    <row r="45939" spans="1:12" x14ac:dyDescent="0.2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 t="s">
        <v>13</v>
      </c>
      <c r="J45939" t="s">
        <v>34</v>
      </c>
      <c r="K45939" t="s">
        <v>68</v>
      </c>
      <c r="L45939" t="s">
        <v>69</v>
      </c>
    </row>
    <row r="45940" spans="1:12" x14ac:dyDescent="0.2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 t="s">
        <v>30</v>
      </c>
      <c r="J45940" t="s">
        <v>19</v>
      </c>
      <c r="K45940" t="s">
        <v>27</v>
      </c>
      <c r="L45940" t="s">
        <v>28</v>
      </c>
    </row>
    <row r="45941" spans="1:12" x14ac:dyDescent="0.2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 t="s">
        <v>18</v>
      </c>
      <c r="J45941" t="s">
        <v>34</v>
      </c>
      <c r="K45941" t="s">
        <v>35</v>
      </c>
      <c r="L45941" t="s">
        <v>36</v>
      </c>
    </row>
    <row r="45942" spans="1:12" x14ac:dyDescent="0.2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 t="s">
        <v>13</v>
      </c>
      <c r="J45942" t="s">
        <v>19</v>
      </c>
      <c r="K45942" t="s">
        <v>90</v>
      </c>
      <c r="L45942" t="s">
        <v>91</v>
      </c>
    </row>
    <row r="45943" spans="1:12" x14ac:dyDescent="0.2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3">
        <v>0.62822916666666673</v>
      </c>
      <c r="G45943">
        <v>20.5</v>
      </c>
      <c r="H45943">
        <v>20.5</v>
      </c>
      <c r="I45943" t="s">
        <v>18</v>
      </c>
      <c r="J45943" t="s">
        <v>14</v>
      </c>
      <c r="K45943" t="s">
        <v>63</v>
      </c>
      <c r="L45943" t="s">
        <v>64</v>
      </c>
    </row>
    <row r="45944" spans="1:12" x14ac:dyDescent="0.2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3">
        <v>0.62822916666666673</v>
      </c>
      <c r="G45944">
        <v>9.75</v>
      </c>
      <c r="H45944">
        <v>9.75</v>
      </c>
      <c r="I45944" t="s">
        <v>13</v>
      </c>
      <c r="J45944" t="s">
        <v>14</v>
      </c>
      <c r="K45944" t="s">
        <v>41</v>
      </c>
      <c r="L45944" t="s">
        <v>42</v>
      </c>
    </row>
    <row r="45945" spans="1:12" x14ac:dyDescent="0.2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3">
        <v>0.62822916666666673</v>
      </c>
      <c r="G45945">
        <v>16.5</v>
      </c>
      <c r="H45945">
        <v>16.5</v>
      </c>
      <c r="I45945" t="s">
        <v>30</v>
      </c>
      <c r="J45945" t="s">
        <v>34</v>
      </c>
      <c r="K45945" t="s">
        <v>138</v>
      </c>
      <c r="L45945" t="s">
        <v>139</v>
      </c>
    </row>
    <row r="45946" spans="1:12" x14ac:dyDescent="0.2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 t="s">
        <v>13</v>
      </c>
      <c r="J45946" t="s">
        <v>14</v>
      </c>
      <c r="K45946" t="s">
        <v>15</v>
      </c>
      <c r="L45946" t="s">
        <v>16</v>
      </c>
    </row>
    <row r="45947" spans="1:12" x14ac:dyDescent="0.2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 t="s">
        <v>18</v>
      </c>
      <c r="J45947" t="s">
        <v>34</v>
      </c>
      <c r="K45947" t="s">
        <v>95</v>
      </c>
      <c r="L45947" t="s">
        <v>96</v>
      </c>
    </row>
    <row r="45948" spans="1:12" x14ac:dyDescent="0.2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 t="s">
        <v>18</v>
      </c>
      <c r="J45948" t="s">
        <v>23</v>
      </c>
      <c r="K45948" t="s">
        <v>57</v>
      </c>
      <c r="L45948" t="s">
        <v>58</v>
      </c>
    </row>
    <row r="45949" spans="1:12" x14ac:dyDescent="0.2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 t="s">
        <v>30</v>
      </c>
      <c r="J45949" t="s">
        <v>19</v>
      </c>
      <c r="K45949" t="s">
        <v>111</v>
      </c>
      <c r="L45949" t="s">
        <v>112</v>
      </c>
    </row>
    <row r="45950" spans="1:12" x14ac:dyDescent="0.2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 t="s">
        <v>18</v>
      </c>
      <c r="J45950" t="s">
        <v>14</v>
      </c>
      <c r="K45950" t="s">
        <v>87</v>
      </c>
      <c r="L45950" t="s">
        <v>88</v>
      </c>
    </row>
    <row r="45951" spans="1:12" x14ac:dyDescent="0.2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 t="s">
        <v>18</v>
      </c>
      <c r="J45951" t="s">
        <v>23</v>
      </c>
      <c r="K45951" t="s">
        <v>47</v>
      </c>
      <c r="L45951" t="s">
        <v>48</v>
      </c>
    </row>
    <row r="45952" spans="1:12" x14ac:dyDescent="0.2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 t="s">
        <v>30</v>
      </c>
      <c r="J45952" t="s">
        <v>34</v>
      </c>
      <c r="K45952" t="s">
        <v>35</v>
      </c>
      <c r="L45952" t="s">
        <v>36</v>
      </c>
    </row>
    <row r="45953" spans="1:12" x14ac:dyDescent="0.2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 t="s">
        <v>13</v>
      </c>
      <c r="J45953" t="s">
        <v>34</v>
      </c>
      <c r="K45953" t="s">
        <v>35</v>
      </c>
      <c r="L45953" t="s">
        <v>36</v>
      </c>
    </row>
    <row r="45954" spans="1:12" x14ac:dyDescent="0.2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 t="s">
        <v>13</v>
      </c>
      <c r="J45954" t="s">
        <v>34</v>
      </c>
      <c r="K45954" t="s">
        <v>138</v>
      </c>
      <c r="L45954" t="s">
        <v>139</v>
      </c>
    </row>
    <row r="45955" spans="1:12" x14ac:dyDescent="0.2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 t="s">
        <v>18</v>
      </c>
      <c r="J45955" t="s">
        <v>23</v>
      </c>
      <c r="K45955" t="s">
        <v>24</v>
      </c>
      <c r="L45955" t="s">
        <v>25</v>
      </c>
    </row>
    <row r="45956" spans="1:12" x14ac:dyDescent="0.2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 t="s">
        <v>18</v>
      </c>
      <c r="J45956" t="s">
        <v>19</v>
      </c>
      <c r="K45956" t="s">
        <v>51</v>
      </c>
      <c r="L45956" t="s">
        <v>52</v>
      </c>
    </row>
    <row r="45957" spans="1:12" x14ac:dyDescent="0.2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 t="s">
        <v>13</v>
      </c>
      <c r="J45957" t="s">
        <v>14</v>
      </c>
      <c r="K45957" t="s">
        <v>15</v>
      </c>
      <c r="L45957" t="s">
        <v>16</v>
      </c>
    </row>
    <row r="45958" spans="1:12" x14ac:dyDescent="0.2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 t="s">
        <v>30</v>
      </c>
      <c r="J45958" t="s">
        <v>19</v>
      </c>
      <c r="K45958" t="s">
        <v>51</v>
      </c>
      <c r="L45958" t="s">
        <v>52</v>
      </c>
    </row>
    <row r="45959" spans="1:12" x14ac:dyDescent="0.2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 t="s">
        <v>13</v>
      </c>
      <c r="J45959" t="s">
        <v>14</v>
      </c>
      <c r="K45959" t="s">
        <v>99</v>
      </c>
      <c r="L45959" t="s">
        <v>100</v>
      </c>
    </row>
    <row r="45960" spans="1:12" x14ac:dyDescent="0.2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 t="s">
        <v>13</v>
      </c>
      <c r="J45960" t="s">
        <v>19</v>
      </c>
      <c r="K45960" t="s">
        <v>84</v>
      </c>
      <c r="L45960" t="s">
        <v>85</v>
      </c>
    </row>
    <row r="45961" spans="1:12" x14ac:dyDescent="0.2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 t="s">
        <v>18</v>
      </c>
      <c r="J45961" t="s">
        <v>23</v>
      </c>
      <c r="K45961" t="s">
        <v>38</v>
      </c>
      <c r="L45961" t="s">
        <v>39</v>
      </c>
    </row>
    <row r="45962" spans="1:12" x14ac:dyDescent="0.2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 t="s">
        <v>13</v>
      </c>
      <c r="J45962" t="s">
        <v>14</v>
      </c>
      <c r="K45962" t="s">
        <v>31</v>
      </c>
      <c r="L45962" t="s">
        <v>32</v>
      </c>
    </row>
    <row r="45963" spans="1:12" x14ac:dyDescent="0.2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 t="s">
        <v>18</v>
      </c>
      <c r="J45963" t="s">
        <v>34</v>
      </c>
      <c r="K45963" t="s">
        <v>68</v>
      </c>
      <c r="L45963" t="s">
        <v>69</v>
      </c>
    </row>
    <row r="45964" spans="1:12" x14ac:dyDescent="0.2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3">
        <v>0.66806712962962955</v>
      </c>
      <c r="G45964">
        <v>10.5</v>
      </c>
      <c r="H45964">
        <v>10.5</v>
      </c>
      <c r="I45964" t="s">
        <v>13</v>
      </c>
      <c r="J45964" t="s">
        <v>14</v>
      </c>
      <c r="K45964" t="s">
        <v>44</v>
      </c>
      <c r="L45964" t="s">
        <v>45</v>
      </c>
    </row>
    <row r="45965" spans="1:12" x14ac:dyDescent="0.2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 t="s">
        <v>18</v>
      </c>
      <c r="J45965" t="s">
        <v>34</v>
      </c>
      <c r="K45965" t="s">
        <v>68</v>
      </c>
      <c r="L45965" t="s">
        <v>69</v>
      </c>
    </row>
    <row r="45966" spans="1:12" x14ac:dyDescent="0.2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 t="s">
        <v>18</v>
      </c>
      <c r="J45966" t="s">
        <v>23</v>
      </c>
      <c r="K45966" t="s">
        <v>47</v>
      </c>
      <c r="L45966" t="s">
        <v>48</v>
      </c>
    </row>
    <row r="45967" spans="1:12" x14ac:dyDescent="0.2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 t="s">
        <v>18</v>
      </c>
      <c r="J45967" t="s">
        <v>23</v>
      </c>
      <c r="K45967" t="s">
        <v>57</v>
      </c>
      <c r="L45967" t="s">
        <v>58</v>
      </c>
    </row>
    <row r="45968" spans="1:12" x14ac:dyDescent="0.2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 t="s">
        <v>18</v>
      </c>
      <c r="J45968" t="s">
        <v>14</v>
      </c>
      <c r="K45968" t="s">
        <v>41</v>
      </c>
      <c r="L45968" t="s">
        <v>42</v>
      </c>
    </row>
    <row r="45969" spans="1:12" x14ac:dyDescent="0.2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 t="s">
        <v>30</v>
      </c>
      <c r="J45969" t="s">
        <v>14</v>
      </c>
      <c r="K45969" t="s">
        <v>41</v>
      </c>
      <c r="L45969" t="s">
        <v>42</v>
      </c>
    </row>
    <row r="45970" spans="1:12" x14ac:dyDescent="0.2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3">
        <v>0.70633101851851843</v>
      </c>
      <c r="G45970">
        <v>12.75</v>
      </c>
      <c r="H45970">
        <v>12.75</v>
      </c>
      <c r="I45970" t="s">
        <v>13</v>
      </c>
      <c r="J45970" t="s">
        <v>19</v>
      </c>
      <c r="K45970" t="s">
        <v>111</v>
      </c>
      <c r="L45970" t="s">
        <v>112</v>
      </c>
    </row>
    <row r="45971" spans="1:12" x14ac:dyDescent="0.2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 t="s">
        <v>18</v>
      </c>
      <c r="J45971" t="s">
        <v>14</v>
      </c>
      <c r="K45971" t="s">
        <v>81</v>
      </c>
      <c r="L45971" t="s">
        <v>82</v>
      </c>
    </row>
    <row r="45972" spans="1:12" x14ac:dyDescent="0.2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 t="s">
        <v>30</v>
      </c>
      <c r="J45972" t="s">
        <v>19</v>
      </c>
      <c r="K45972" t="s">
        <v>78</v>
      </c>
      <c r="L45972" t="s">
        <v>79</v>
      </c>
    </row>
    <row r="45973" spans="1:12" x14ac:dyDescent="0.2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 t="s">
        <v>13</v>
      </c>
      <c r="J45973" t="s">
        <v>14</v>
      </c>
      <c r="K45973" t="s">
        <v>15</v>
      </c>
      <c r="L45973" t="s">
        <v>16</v>
      </c>
    </row>
    <row r="45974" spans="1:12" x14ac:dyDescent="0.2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 t="s">
        <v>13</v>
      </c>
      <c r="J45974" t="s">
        <v>14</v>
      </c>
      <c r="K45974" t="s">
        <v>63</v>
      </c>
      <c r="L45974" t="s">
        <v>64</v>
      </c>
    </row>
    <row r="45975" spans="1:12" x14ac:dyDescent="0.2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 t="s">
        <v>18</v>
      </c>
      <c r="J45975" t="s">
        <v>23</v>
      </c>
      <c r="K45975" t="s">
        <v>47</v>
      </c>
      <c r="L45975" t="s">
        <v>48</v>
      </c>
    </row>
    <row r="45976" spans="1:12" x14ac:dyDescent="0.2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 t="s">
        <v>30</v>
      </c>
      <c r="J45976" t="s">
        <v>23</v>
      </c>
      <c r="K45976" t="s">
        <v>47</v>
      </c>
      <c r="L45976" t="s">
        <v>48</v>
      </c>
    </row>
    <row r="45977" spans="1:12" x14ac:dyDescent="0.2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3">
        <v>0.71789351851851846</v>
      </c>
      <c r="G45977">
        <v>16.5</v>
      </c>
      <c r="H45977">
        <v>16.5</v>
      </c>
      <c r="I45977" t="s">
        <v>30</v>
      </c>
      <c r="J45977" t="s">
        <v>34</v>
      </c>
      <c r="K45977" t="s">
        <v>35</v>
      </c>
      <c r="L45977" t="s">
        <v>36</v>
      </c>
    </row>
    <row r="45978" spans="1:12" x14ac:dyDescent="0.2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3">
        <v>0.71789351851851846</v>
      </c>
      <c r="G45978">
        <v>20.25</v>
      </c>
      <c r="H45978">
        <v>20.25</v>
      </c>
      <c r="I45978" t="s">
        <v>18</v>
      </c>
      <c r="J45978" t="s">
        <v>19</v>
      </c>
      <c r="K45978" t="s">
        <v>90</v>
      </c>
      <c r="L45978" t="s">
        <v>91</v>
      </c>
    </row>
    <row r="45979" spans="1:12" x14ac:dyDescent="0.2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3">
        <v>0.72167824074074083</v>
      </c>
      <c r="G45979">
        <v>13.25</v>
      </c>
      <c r="H45979">
        <v>13.25</v>
      </c>
      <c r="I45979" t="s">
        <v>30</v>
      </c>
      <c r="J45979" t="s">
        <v>14</v>
      </c>
      <c r="K45979" t="s">
        <v>44</v>
      </c>
      <c r="L45979" t="s">
        <v>45</v>
      </c>
    </row>
    <row r="45980" spans="1:12" x14ac:dyDescent="0.2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3">
        <v>0.72167824074074083</v>
      </c>
      <c r="G45980">
        <v>17.5</v>
      </c>
      <c r="H45980">
        <v>17.5</v>
      </c>
      <c r="I45980" t="s">
        <v>18</v>
      </c>
      <c r="J45980" t="s">
        <v>14</v>
      </c>
      <c r="K45980" t="s">
        <v>81</v>
      </c>
      <c r="L45980" t="s">
        <v>82</v>
      </c>
    </row>
    <row r="45981" spans="1:12" x14ac:dyDescent="0.2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3">
        <v>0.72343750000000007</v>
      </c>
      <c r="G45981">
        <v>23.65</v>
      </c>
      <c r="H45981">
        <v>23.65</v>
      </c>
      <c r="I45981" t="s">
        <v>13</v>
      </c>
      <c r="J45981" t="s">
        <v>34</v>
      </c>
      <c r="K45981" t="s">
        <v>108</v>
      </c>
      <c r="L45981" t="s">
        <v>109</v>
      </c>
    </row>
    <row r="45982" spans="1:12" x14ac:dyDescent="0.2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 t="s">
        <v>13</v>
      </c>
      <c r="J45982" t="s">
        <v>14</v>
      </c>
      <c r="K45982" t="s">
        <v>44</v>
      </c>
      <c r="L45982" t="s">
        <v>45</v>
      </c>
    </row>
    <row r="45983" spans="1:12" x14ac:dyDescent="0.2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 t="s">
        <v>13</v>
      </c>
      <c r="J45983" t="s">
        <v>19</v>
      </c>
      <c r="K45983" t="s">
        <v>78</v>
      </c>
      <c r="L45983" t="s">
        <v>79</v>
      </c>
    </row>
    <row r="45984" spans="1:12" x14ac:dyDescent="0.2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3">
        <v>0.73774305555555564</v>
      </c>
      <c r="G45984">
        <v>16.75</v>
      </c>
      <c r="H45984">
        <v>16.75</v>
      </c>
      <c r="I45984" t="s">
        <v>30</v>
      </c>
      <c r="J45984" t="s">
        <v>23</v>
      </c>
      <c r="K45984" t="s">
        <v>57</v>
      </c>
      <c r="L45984" t="s">
        <v>58</v>
      </c>
    </row>
    <row r="45985" spans="1:12" x14ac:dyDescent="0.2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3">
        <v>0.73774305555555564</v>
      </c>
      <c r="G45985">
        <v>20.75</v>
      </c>
      <c r="H45985">
        <v>20.75</v>
      </c>
      <c r="I45985" t="s">
        <v>18</v>
      </c>
      <c r="J45985" t="s">
        <v>34</v>
      </c>
      <c r="K45985" t="s">
        <v>75</v>
      </c>
      <c r="L45985" t="s">
        <v>76</v>
      </c>
    </row>
    <row r="45986" spans="1:12" x14ac:dyDescent="0.2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 t="s">
        <v>13</v>
      </c>
      <c r="J45986" t="s">
        <v>14</v>
      </c>
      <c r="K45986" t="s">
        <v>15</v>
      </c>
      <c r="L45986" t="s">
        <v>16</v>
      </c>
    </row>
    <row r="45987" spans="1:12" x14ac:dyDescent="0.2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 t="s">
        <v>30</v>
      </c>
      <c r="J45987" t="s">
        <v>14</v>
      </c>
      <c r="K45987" t="s">
        <v>44</v>
      </c>
      <c r="L45987" t="s">
        <v>45</v>
      </c>
    </row>
    <row r="45988" spans="1:12" x14ac:dyDescent="0.2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 t="s">
        <v>13</v>
      </c>
      <c r="J45988" t="s">
        <v>19</v>
      </c>
      <c r="K45988" t="s">
        <v>84</v>
      </c>
      <c r="L45988" t="s">
        <v>85</v>
      </c>
    </row>
    <row r="45989" spans="1:12" x14ac:dyDescent="0.2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 t="s">
        <v>18</v>
      </c>
      <c r="J45989" t="s">
        <v>19</v>
      </c>
      <c r="K45989" t="s">
        <v>51</v>
      </c>
      <c r="L45989" t="s">
        <v>52</v>
      </c>
    </row>
    <row r="45990" spans="1:12" x14ac:dyDescent="0.2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 t="s">
        <v>18</v>
      </c>
      <c r="J45990" t="s">
        <v>23</v>
      </c>
      <c r="K45990" t="s">
        <v>47</v>
      </c>
      <c r="L45990" t="s">
        <v>48</v>
      </c>
    </row>
    <row r="45991" spans="1:12" x14ac:dyDescent="0.2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3">
        <v>0.76247685185185177</v>
      </c>
      <c r="G45991">
        <v>17.95</v>
      </c>
      <c r="H45991">
        <v>17.95</v>
      </c>
      <c r="I45991" t="s">
        <v>18</v>
      </c>
      <c r="J45991" t="s">
        <v>19</v>
      </c>
      <c r="K45991" t="s">
        <v>27</v>
      </c>
      <c r="L45991" t="s">
        <v>28</v>
      </c>
    </row>
    <row r="45992" spans="1:12" x14ac:dyDescent="0.2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3">
        <v>0.76247685185185177</v>
      </c>
      <c r="G45992">
        <v>20.75</v>
      </c>
      <c r="H45992">
        <v>20.75</v>
      </c>
      <c r="I45992" t="s">
        <v>18</v>
      </c>
      <c r="J45992" t="s">
        <v>34</v>
      </c>
      <c r="K45992" t="s">
        <v>54</v>
      </c>
      <c r="L45992" t="s">
        <v>55</v>
      </c>
    </row>
    <row r="45993" spans="1:12" x14ac:dyDescent="0.2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3">
        <v>0.76247685185185177</v>
      </c>
      <c r="G45993">
        <v>16.5</v>
      </c>
      <c r="H45993">
        <v>16.5</v>
      </c>
      <c r="I45993" t="s">
        <v>30</v>
      </c>
      <c r="J45993" t="s">
        <v>34</v>
      </c>
      <c r="K45993" t="s">
        <v>54</v>
      </c>
      <c r="L45993" t="s">
        <v>55</v>
      </c>
    </row>
    <row r="45994" spans="1:12" x14ac:dyDescent="0.2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3">
        <v>0.76247685185185177</v>
      </c>
      <c r="G45994">
        <v>12.5</v>
      </c>
      <c r="H45994">
        <v>12.5</v>
      </c>
      <c r="I45994" t="s">
        <v>13</v>
      </c>
      <c r="J45994" t="s">
        <v>34</v>
      </c>
      <c r="K45994" t="s">
        <v>75</v>
      </c>
      <c r="L45994" t="s">
        <v>76</v>
      </c>
    </row>
    <row r="45995" spans="1:12" x14ac:dyDescent="0.2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 t="s">
        <v>30</v>
      </c>
      <c r="J45995" t="s">
        <v>19</v>
      </c>
      <c r="K45995" t="s">
        <v>84</v>
      </c>
      <c r="L45995" t="s">
        <v>85</v>
      </c>
    </row>
    <row r="45996" spans="1:12" x14ac:dyDescent="0.2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 t="s">
        <v>13</v>
      </c>
      <c r="J45996" t="s">
        <v>14</v>
      </c>
      <c r="K45996" t="s">
        <v>15</v>
      </c>
      <c r="L45996" t="s">
        <v>16</v>
      </c>
    </row>
    <row r="45997" spans="1:12" x14ac:dyDescent="0.2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 t="s">
        <v>18</v>
      </c>
      <c r="J45997" t="s">
        <v>34</v>
      </c>
      <c r="K45997" t="s">
        <v>128</v>
      </c>
      <c r="L45997" t="s">
        <v>129</v>
      </c>
    </row>
    <row r="45998" spans="1:12" x14ac:dyDescent="0.2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3">
        <v>0.78445601851851843</v>
      </c>
      <c r="G45998">
        <v>12</v>
      </c>
      <c r="H45998">
        <v>12</v>
      </c>
      <c r="I45998" t="s">
        <v>13</v>
      </c>
      <c r="J45998" t="s">
        <v>14</v>
      </c>
      <c r="K45998" t="s">
        <v>31</v>
      </c>
      <c r="L45998" t="s">
        <v>32</v>
      </c>
    </row>
    <row r="45999" spans="1:12" x14ac:dyDescent="0.2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3">
        <v>0.78445601851851843</v>
      </c>
      <c r="G45999">
        <v>10.5</v>
      </c>
      <c r="H45999">
        <v>10.5</v>
      </c>
      <c r="I45999" t="s">
        <v>13</v>
      </c>
      <c r="J45999" t="s">
        <v>14</v>
      </c>
      <c r="K45999" t="s">
        <v>44</v>
      </c>
      <c r="L45999" t="s">
        <v>45</v>
      </c>
    </row>
    <row r="46000" spans="1:12" x14ac:dyDescent="0.2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3">
        <v>0.78445601851851843</v>
      </c>
      <c r="G46000">
        <v>16</v>
      </c>
      <c r="H46000">
        <v>16</v>
      </c>
      <c r="I46000" t="s">
        <v>30</v>
      </c>
      <c r="J46000" t="s">
        <v>19</v>
      </c>
      <c r="K46000" t="s">
        <v>78</v>
      </c>
      <c r="L46000" t="s">
        <v>79</v>
      </c>
    </row>
    <row r="46001" spans="1:12" x14ac:dyDescent="0.2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 t="s">
        <v>18</v>
      </c>
      <c r="J46001" t="s">
        <v>19</v>
      </c>
      <c r="K46001" t="s">
        <v>20</v>
      </c>
      <c r="L46001" t="s">
        <v>21</v>
      </c>
    </row>
    <row r="46002" spans="1:12" x14ac:dyDescent="0.2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 t="s">
        <v>30</v>
      </c>
      <c r="J46002" t="s">
        <v>34</v>
      </c>
      <c r="K46002" t="s">
        <v>102</v>
      </c>
      <c r="L46002" t="s">
        <v>103</v>
      </c>
    </row>
    <row r="46003" spans="1:12" x14ac:dyDescent="0.2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 t="s">
        <v>18</v>
      </c>
      <c r="J46003" t="s">
        <v>34</v>
      </c>
      <c r="K46003" t="s">
        <v>35</v>
      </c>
      <c r="L46003" t="s">
        <v>36</v>
      </c>
    </row>
    <row r="46004" spans="1:12" x14ac:dyDescent="0.2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3">
        <v>0.80049768518518516</v>
      </c>
      <c r="G46004">
        <v>17.95</v>
      </c>
      <c r="H46004">
        <v>17.95</v>
      </c>
      <c r="I46004" t="s">
        <v>18</v>
      </c>
      <c r="J46004" t="s">
        <v>19</v>
      </c>
      <c r="K46004" t="s">
        <v>27</v>
      </c>
      <c r="L46004" t="s">
        <v>28</v>
      </c>
    </row>
    <row r="46005" spans="1:12" x14ac:dyDescent="0.2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 t="s">
        <v>13</v>
      </c>
      <c r="J46005" t="s">
        <v>14</v>
      </c>
      <c r="K46005" t="s">
        <v>44</v>
      </c>
      <c r="L46005" t="s">
        <v>45</v>
      </c>
    </row>
    <row r="46006" spans="1:12" x14ac:dyDescent="0.2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 t="s">
        <v>30</v>
      </c>
      <c r="J46006" t="s">
        <v>14</v>
      </c>
      <c r="K46006" t="s">
        <v>87</v>
      </c>
      <c r="L46006" t="s">
        <v>88</v>
      </c>
    </row>
    <row r="46007" spans="1:12" x14ac:dyDescent="0.2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 t="s">
        <v>18</v>
      </c>
      <c r="J46007" t="s">
        <v>34</v>
      </c>
      <c r="K46007" t="s">
        <v>102</v>
      </c>
      <c r="L46007" t="s">
        <v>103</v>
      </c>
    </row>
    <row r="46008" spans="1:12" x14ac:dyDescent="0.2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 t="s">
        <v>13</v>
      </c>
      <c r="J46008" t="s">
        <v>19</v>
      </c>
      <c r="K46008" t="s">
        <v>131</v>
      </c>
      <c r="L46008" t="s">
        <v>132</v>
      </c>
    </row>
    <row r="46009" spans="1:12" x14ac:dyDescent="0.2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3">
        <v>0.80913194444444436</v>
      </c>
      <c r="G46009">
        <v>16</v>
      </c>
      <c r="H46009">
        <v>16</v>
      </c>
      <c r="I46009" t="s">
        <v>30</v>
      </c>
      <c r="J46009" t="s">
        <v>14</v>
      </c>
      <c r="K46009" t="s">
        <v>63</v>
      </c>
      <c r="L46009" t="s">
        <v>64</v>
      </c>
    </row>
    <row r="46010" spans="1:12" x14ac:dyDescent="0.2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 t="s">
        <v>18</v>
      </c>
      <c r="J46010" t="s">
        <v>23</v>
      </c>
      <c r="K46010" t="s">
        <v>38</v>
      </c>
      <c r="L46010" t="s">
        <v>39</v>
      </c>
    </row>
    <row r="46011" spans="1:12" x14ac:dyDescent="0.2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 t="s">
        <v>18</v>
      </c>
      <c r="J46011" t="s">
        <v>19</v>
      </c>
      <c r="K46011" t="s">
        <v>20</v>
      </c>
      <c r="L46011" t="s">
        <v>21</v>
      </c>
    </row>
    <row r="46012" spans="1:12" x14ac:dyDescent="0.2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3">
        <v>0.8184027777777777</v>
      </c>
      <c r="G46012">
        <v>10.5</v>
      </c>
      <c r="H46012">
        <v>10.5</v>
      </c>
      <c r="I46012" t="s">
        <v>13</v>
      </c>
      <c r="J46012" t="s">
        <v>14</v>
      </c>
      <c r="K46012" t="s">
        <v>44</v>
      </c>
      <c r="L46012" t="s">
        <v>45</v>
      </c>
    </row>
    <row r="46013" spans="1:12" x14ac:dyDescent="0.2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3">
        <v>0.8184027777777777</v>
      </c>
      <c r="G46013">
        <v>12.5</v>
      </c>
      <c r="H46013">
        <v>12.5</v>
      </c>
      <c r="I46013" t="s">
        <v>30</v>
      </c>
      <c r="J46013" t="s">
        <v>14</v>
      </c>
      <c r="K46013" t="s">
        <v>41</v>
      </c>
      <c r="L46013" t="s">
        <v>42</v>
      </c>
    </row>
    <row r="46014" spans="1:12" x14ac:dyDescent="0.2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3">
        <v>0.81986111111111104</v>
      </c>
      <c r="G46014">
        <v>12.75</v>
      </c>
      <c r="H46014">
        <v>12.75</v>
      </c>
      <c r="I46014" t="s">
        <v>13</v>
      </c>
      <c r="J46014" t="s">
        <v>23</v>
      </c>
      <c r="K46014" t="s">
        <v>57</v>
      </c>
      <c r="L46014" t="s">
        <v>58</v>
      </c>
    </row>
    <row r="46015" spans="1:12" x14ac:dyDescent="0.2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3">
        <v>0.81986111111111104</v>
      </c>
      <c r="G46015">
        <v>12.75</v>
      </c>
      <c r="H46015">
        <v>12.75</v>
      </c>
      <c r="I46015" t="s">
        <v>13</v>
      </c>
      <c r="J46015" t="s">
        <v>23</v>
      </c>
      <c r="K46015" t="s">
        <v>141</v>
      </c>
      <c r="L46015" t="s">
        <v>142</v>
      </c>
    </row>
    <row r="46016" spans="1:12" x14ac:dyDescent="0.2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3">
        <v>0.83515046296296302</v>
      </c>
      <c r="G46016">
        <v>15.25</v>
      </c>
      <c r="H46016">
        <v>15.25</v>
      </c>
      <c r="I46016" t="s">
        <v>18</v>
      </c>
      <c r="J46016" t="s">
        <v>14</v>
      </c>
      <c r="K46016" t="s">
        <v>41</v>
      </c>
      <c r="L46016" t="s">
        <v>42</v>
      </c>
    </row>
    <row r="46017" spans="1:12" x14ac:dyDescent="0.2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3">
        <v>0.83515046296296302</v>
      </c>
      <c r="G46017">
        <v>12.5</v>
      </c>
      <c r="H46017">
        <v>12.5</v>
      </c>
      <c r="I46017" t="s">
        <v>13</v>
      </c>
      <c r="J46017" t="s">
        <v>34</v>
      </c>
      <c r="K46017" t="s">
        <v>75</v>
      </c>
      <c r="L46017" t="s">
        <v>76</v>
      </c>
    </row>
    <row r="46018" spans="1:12" x14ac:dyDescent="0.2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3">
        <v>0.83515046296296302</v>
      </c>
      <c r="G46018">
        <v>20.25</v>
      </c>
      <c r="H46018">
        <v>20.25</v>
      </c>
      <c r="I46018" t="s">
        <v>18</v>
      </c>
      <c r="J46018" t="s">
        <v>34</v>
      </c>
      <c r="K46018" t="s">
        <v>68</v>
      </c>
      <c r="L46018" t="s">
        <v>69</v>
      </c>
    </row>
    <row r="46019" spans="1:12" x14ac:dyDescent="0.2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3">
        <v>0.83724537037037028</v>
      </c>
      <c r="G46019">
        <v>17.95</v>
      </c>
      <c r="H46019">
        <v>17.95</v>
      </c>
      <c r="I46019" t="s">
        <v>18</v>
      </c>
      <c r="J46019" t="s">
        <v>19</v>
      </c>
      <c r="K46019" t="s">
        <v>27</v>
      </c>
      <c r="L46019" t="s">
        <v>28</v>
      </c>
    </row>
    <row r="46020" spans="1:12" x14ac:dyDescent="0.2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3">
        <v>0.83724537037037028</v>
      </c>
      <c r="G46020">
        <v>13.25</v>
      </c>
      <c r="H46020">
        <v>13.25</v>
      </c>
      <c r="I46020" t="s">
        <v>30</v>
      </c>
      <c r="J46020" t="s">
        <v>14</v>
      </c>
      <c r="K46020" t="s">
        <v>44</v>
      </c>
      <c r="L46020" t="s">
        <v>45</v>
      </c>
    </row>
    <row r="46021" spans="1:12" x14ac:dyDescent="0.2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3">
        <v>0.83724537037037028</v>
      </c>
      <c r="G46021">
        <v>14.5</v>
      </c>
      <c r="H46021">
        <v>14.5</v>
      </c>
      <c r="I46021" t="s">
        <v>30</v>
      </c>
      <c r="J46021" t="s">
        <v>14</v>
      </c>
      <c r="K46021" t="s">
        <v>81</v>
      </c>
      <c r="L46021" t="s">
        <v>82</v>
      </c>
    </row>
    <row r="46022" spans="1:12" x14ac:dyDescent="0.2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 t="s">
        <v>18</v>
      </c>
      <c r="J46022" t="s">
        <v>23</v>
      </c>
      <c r="K46022" t="s">
        <v>72</v>
      </c>
      <c r="L46022" t="s">
        <v>73</v>
      </c>
    </row>
    <row r="46023" spans="1:12" x14ac:dyDescent="0.2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3">
        <v>0.85210648148148149</v>
      </c>
      <c r="G46023">
        <v>17.95</v>
      </c>
      <c r="H46023">
        <v>17.95</v>
      </c>
      <c r="I46023" t="s">
        <v>18</v>
      </c>
      <c r="J46023" t="s">
        <v>19</v>
      </c>
      <c r="K46023" t="s">
        <v>27</v>
      </c>
      <c r="L46023" t="s">
        <v>28</v>
      </c>
    </row>
    <row r="46024" spans="1:12" x14ac:dyDescent="0.2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 t="s">
        <v>13</v>
      </c>
      <c r="J46024" t="s">
        <v>19</v>
      </c>
      <c r="K46024" t="s">
        <v>84</v>
      </c>
      <c r="L46024" t="s">
        <v>85</v>
      </c>
    </row>
    <row r="46025" spans="1:12" x14ac:dyDescent="0.2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 t="s">
        <v>13</v>
      </c>
      <c r="J46025" t="s">
        <v>14</v>
      </c>
      <c r="K46025" t="s">
        <v>44</v>
      </c>
      <c r="L46025" t="s">
        <v>45</v>
      </c>
    </row>
    <row r="46026" spans="1:12" x14ac:dyDescent="0.2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 t="s">
        <v>30</v>
      </c>
      <c r="J46026" t="s">
        <v>14</v>
      </c>
      <c r="K46026" t="s">
        <v>87</v>
      </c>
      <c r="L46026" t="s">
        <v>88</v>
      </c>
    </row>
    <row r="46027" spans="1:12" x14ac:dyDescent="0.2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3">
        <v>0.85728009259259252</v>
      </c>
      <c r="G46027">
        <v>20.75</v>
      </c>
      <c r="H46027">
        <v>20.75</v>
      </c>
      <c r="I46027" t="s">
        <v>18</v>
      </c>
      <c r="J46027" t="s">
        <v>23</v>
      </c>
      <c r="K46027" t="s">
        <v>24</v>
      </c>
      <c r="L46027" t="s">
        <v>25</v>
      </c>
    </row>
    <row r="46028" spans="1:12" x14ac:dyDescent="0.2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 t="s">
        <v>18</v>
      </c>
      <c r="J46028" t="s">
        <v>23</v>
      </c>
      <c r="K46028" t="s">
        <v>38</v>
      </c>
      <c r="L46028" t="s">
        <v>39</v>
      </c>
    </row>
    <row r="46029" spans="1:12" x14ac:dyDescent="0.2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 t="s">
        <v>30</v>
      </c>
      <c r="J46029" t="s">
        <v>14</v>
      </c>
      <c r="K46029" t="s">
        <v>41</v>
      </c>
      <c r="L46029" t="s">
        <v>42</v>
      </c>
    </row>
    <row r="46030" spans="1:12" x14ac:dyDescent="0.2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 t="s">
        <v>13</v>
      </c>
      <c r="J46030" t="s">
        <v>34</v>
      </c>
      <c r="K46030" t="s">
        <v>128</v>
      </c>
      <c r="L46030" t="s">
        <v>129</v>
      </c>
    </row>
    <row r="46031" spans="1:12" x14ac:dyDescent="0.2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3">
        <v>0.87410879629629623</v>
      </c>
      <c r="G46031">
        <v>12.75</v>
      </c>
      <c r="H46031">
        <v>12.75</v>
      </c>
      <c r="I46031" t="s">
        <v>13</v>
      </c>
      <c r="J46031" t="s">
        <v>23</v>
      </c>
      <c r="K46031" t="s">
        <v>57</v>
      </c>
      <c r="L46031" t="s">
        <v>58</v>
      </c>
    </row>
    <row r="46032" spans="1:12" x14ac:dyDescent="0.2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3">
        <v>0.87410879629629623</v>
      </c>
      <c r="G46032">
        <v>20.75</v>
      </c>
      <c r="H46032">
        <v>20.75</v>
      </c>
      <c r="I46032" t="s">
        <v>18</v>
      </c>
      <c r="J46032" t="s">
        <v>34</v>
      </c>
      <c r="K46032" t="s">
        <v>75</v>
      </c>
      <c r="L46032" t="s">
        <v>76</v>
      </c>
    </row>
    <row r="46033" spans="1:12" x14ac:dyDescent="0.2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 t="s">
        <v>30</v>
      </c>
      <c r="J46033" t="s">
        <v>19</v>
      </c>
      <c r="K46033" t="s">
        <v>84</v>
      </c>
      <c r="L46033" t="s">
        <v>85</v>
      </c>
    </row>
    <row r="46034" spans="1:12" x14ac:dyDescent="0.2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3">
        <v>0.87792824074074083</v>
      </c>
      <c r="G46034">
        <v>20.75</v>
      </c>
      <c r="H46034">
        <v>20.75</v>
      </c>
      <c r="I46034" t="s">
        <v>18</v>
      </c>
      <c r="J46034" t="s">
        <v>34</v>
      </c>
      <c r="K46034" t="s">
        <v>35</v>
      </c>
      <c r="L46034" t="s">
        <v>36</v>
      </c>
    </row>
    <row r="46035" spans="1:12" x14ac:dyDescent="0.2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3">
        <v>0.87792824074074083</v>
      </c>
      <c r="G46035">
        <v>20.25</v>
      </c>
      <c r="H46035">
        <v>20.25</v>
      </c>
      <c r="I46035" t="s">
        <v>18</v>
      </c>
      <c r="J46035" t="s">
        <v>19</v>
      </c>
      <c r="K46035" t="s">
        <v>78</v>
      </c>
      <c r="L46035" t="s">
        <v>79</v>
      </c>
    </row>
    <row r="46036" spans="1:12" x14ac:dyDescent="0.2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3">
        <v>0.94780092592592602</v>
      </c>
      <c r="G46036">
        <v>12.75</v>
      </c>
      <c r="H46036">
        <v>12.75</v>
      </c>
      <c r="I46036" t="s">
        <v>13</v>
      </c>
      <c r="J46036" t="s">
        <v>23</v>
      </c>
      <c r="K46036" t="s">
        <v>57</v>
      </c>
      <c r="L46036" t="s">
        <v>58</v>
      </c>
    </row>
    <row r="46037" spans="1:12" x14ac:dyDescent="0.2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3">
        <v>0.94780092592592602</v>
      </c>
      <c r="G46037">
        <v>20.75</v>
      </c>
      <c r="H46037">
        <v>20.75</v>
      </c>
      <c r="I46037" t="s">
        <v>18</v>
      </c>
      <c r="J46037" t="s">
        <v>23</v>
      </c>
      <c r="K46037" t="s">
        <v>24</v>
      </c>
      <c r="L46037" t="s">
        <v>25</v>
      </c>
    </row>
    <row r="46038" spans="1:12" x14ac:dyDescent="0.2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3">
        <v>0.94780092592592602</v>
      </c>
      <c r="G46038">
        <v>16.75</v>
      </c>
      <c r="H46038">
        <v>16.75</v>
      </c>
      <c r="I46038" t="s">
        <v>30</v>
      </c>
      <c r="J46038" t="s">
        <v>23</v>
      </c>
      <c r="K46038" t="s">
        <v>24</v>
      </c>
      <c r="L46038" t="s">
        <v>25</v>
      </c>
    </row>
    <row r="46039" spans="1:12" x14ac:dyDescent="0.2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3">
        <v>0.47557870370370375</v>
      </c>
      <c r="G46039">
        <v>16.5</v>
      </c>
      <c r="H46039">
        <v>16.5</v>
      </c>
      <c r="I46039" t="s">
        <v>30</v>
      </c>
      <c r="J46039" t="s">
        <v>34</v>
      </c>
      <c r="K46039" t="s">
        <v>54</v>
      </c>
      <c r="L46039" t="s">
        <v>55</v>
      </c>
    </row>
    <row r="46040" spans="1:12" x14ac:dyDescent="0.2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 t="s">
        <v>13</v>
      </c>
      <c r="J46040" t="s">
        <v>34</v>
      </c>
      <c r="K46040" t="s">
        <v>128</v>
      </c>
      <c r="L46040" t="s">
        <v>129</v>
      </c>
    </row>
    <row r="46041" spans="1:12" x14ac:dyDescent="0.2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3">
        <v>0.48491898148148144</v>
      </c>
      <c r="G46041">
        <v>20.75</v>
      </c>
      <c r="H46041">
        <v>20.75</v>
      </c>
      <c r="I46041" t="s">
        <v>18</v>
      </c>
      <c r="J46041" t="s">
        <v>34</v>
      </c>
      <c r="K46041" t="s">
        <v>75</v>
      </c>
      <c r="L46041" t="s">
        <v>76</v>
      </c>
    </row>
    <row r="46042" spans="1:12" x14ac:dyDescent="0.2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3">
        <v>0.48491898148148144</v>
      </c>
      <c r="G46042">
        <v>12</v>
      </c>
      <c r="H46042">
        <v>12</v>
      </c>
      <c r="I46042" t="s">
        <v>13</v>
      </c>
      <c r="J46042" t="s">
        <v>14</v>
      </c>
      <c r="K46042" t="s">
        <v>99</v>
      </c>
      <c r="L46042" t="s">
        <v>100</v>
      </c>
    </row>
    <row r="46043" spans="1:12" x14ac:dyDescent="0.2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 t="s">
        <v>30</v>
      </c>
      <c r="J46043" t="s">
        <v>14</v>
      </c>
      <c r="K46043" t="s">
        <v>81</v>
      </c>
      <c r="L46043" t="s">
        <v>82</v>
      </c>
    </row>
    <row r="46044" spans="1:12" x14ac:dyDescent="0.2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 t="s">
        <v>18</v>
      </c>
      <c r="J46044" t="s">
        <v>23</v>
      </c>
      <c r="K46044" t="s">
        <v>47</v>
      </c>
      <c r="L46044" t="s">
        <v>48</v>
      </c>
    </row>
    <row r="46045" spans="1:12" x14ac:dyDescent="0.2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 t="s">
        <v>18</v>
      </c>
      <c r="J46045" t="s">
        <v>34</v>
      </c>
      <c r="K46045" t="s">
        <v>35</v>
      </c>
      <c r="L46045" t="s">
        <v>36</v>
      </c>
    </row>
    <row r="46046" spans="1:12" x14ac:dyDescent="0.2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3">
        <v>0.50787037037037031</v>
      </c>
      <c r="G46046">
        <v>16.75</v>
      </c>
      <c r="H46046">
        <v>16.75</v>
      </c>
      <c r="I46046" t="s">
        <v>30</v>
      </c>
      <c r="J46046" t="s">
        <v>23</v>
      </c>
      <c r="K46046" t="s">
        <v>72</v>
      </c>
      <c r="L46046" t="s">
        <v>73</v>
      </c>
    </row>
    <row r="46047" spans="1:12" x14ac:dyDescent="0.2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 t="s">
        <v>13</v>
      </c>
      <c r="J46047" t="s">
        <v>19</v>
      </c>
      <c r="K46047" t="s">
        <v>78</v>
      </c>
      <c r="L46047" t="s">
        <v>79</v>
      </c>
    </row>
    <row r="46048" spans="1:12" x14ac:dyDescent="0.2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 t="s">
        <v>18</v>
      </c>
      <c r="J46048" t="s">
        <v>23</v>
      </c>
      <c r="K46048" t="s">
        <v>38</v>
      </c>
      <c r="L46048" t="s">
        <v>39</v>
      </c>
    </row>
    <row r="46049" spans="1:12" x14ac:dyDescent="0.2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3">
        <v>0.51896990740740734</v>
      </c>
      <c r="G46049">
        <v>20.25</v>
      </c>
      <c r="H46049">
        <v>20.25</v>
      </c>
      <c r="I46049" t="s">
        <v>18</v>
      </c>
      <c r="J46049" t="s">
        <v>34</v>
      </c>
      <c r="K46049" t="s">
        <v>95</v>
      </c>
      <c r="L46049" t="s">
        <v>96</v>
      </c>
    </row>
    <row r="46050" spans="1:12" x14ac:dyDescent="0.2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3">
        <v>0.51896990740740734</v>
      </c>
      <c r="G46050">
        <v>12</v>
      </c>
      <c r="H46050">
        <v>12</v>
      </c>
      <c r="I46050" t="s">
        <v>13</v>
      </c>
      <c r="J46050" t="s">
        <v>14</v>
      </c>
      <c r="K46050" t="s">
        <v>87</v>
      </c>
      <c r="L46050" t="s">
        <v>88</v>
      </c>
    </row>
    <row r="46051" spans="1:12" x14ac:dyDescent="0.2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3">
        <v>0.53258101851851858</v>
      </c>
      <c r="G46051">
        <v>12.75</v>
      </c>
      <c r="H46051">
        <v>12.75</v>
      </c>
      <c r="I46051" t="s">
        <v>13</v>
      </c>
      <c r="J46051" t="s">
        <v>23</v>
      </c>
      <c r="K46051" t="s">
        <v>141</v>
      </c>
      <c r="L46051" t="s">
        <v>142</v>
      </c>
    </row>
    <row r="46052" spans="1:12" x14ac:dyDescent="0.2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3">
        <v>0.53258101851851858</v>
      </c>
      <c r="G46052">
        <v>16.25</v>
      </c>
      <c r="H46052">
        <v>16.25</v>
      </c>
      <c r="I46052" t="s">
        <v>30</v>
      </c>
      <c r="J46052" t="s">
        <v>34</v>
      </c>
      <c r="K46052" t="s">
        <v>68</v>
      </c>
      <c r="L46052" t="s">
        <v>69</v>
      </c>
    </row>
    <row r="46053" spans="1:12" x14ac:dyDescent="0.2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3">
        <v>0.53258101851851858</v>
      </c>
      <c r="G46053">
        <v>20.75</v>
      </c>
      <c r="H46053">
        <v>20.75</v>
      </c>
      <c r="I46053" t="s">
        <v>18</v>
      </c>
      <c r="J46053" t="s">
        <v>23</v>
      </c>
      <c r="K46053" t="s">
        <v>24</v>
      </c>
      <c r="L46053" t="s">
        <v>25</v>
      </c>
    </row>
    <row r="46054" spans="1:12" x14ac:dyDescent="0.2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 t="s">
        <v>18</v>
      </c>
      <c r="J46054" t="s">
        <v>23</v>
      </c>
      <c r="K46054" t="s">
        <v>57</v>
      </c>
      <c r="L46054" t="s">
        <v>58</v>
      </c>
    </row>
    <row r="46055" spans="1:12" x14ac:dyDescent="0.2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 t="s">
        <v>18</v>
      </c>
      <c r="J46055" t="s">
        <v>34</v>
      </c>
      <c r="K46055" t="s">
        <v>102</v>
      </c>
      <c r="L46055" t="s">
        <v>103</v>
      </c>
    </row>
    <row r="46056" spans="1:12" x14ac:dyDescent="0.2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 t="s">
        <v>13</v>
      </c>
      <c r="J46056" t="s">
        <v>34</v>
      </c>
      <c r="K46056" t="s">
        <v>128</v>
      </c>
      <c r="L46056" t="s">
        <v>129</v>
      </c>
    </row>
    <row r="46057" spans="1:12" x14ac:dyDescent="0.2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 t="s">
        <v>30</v>
      </c>
      <c r="J46057" t="s">
        <v>19</v>
      </c>
      <c r="K46057" t="s">
        <v>78</v>
      </c>
      <c r="L46057" t="s">
        <v>79</v>
      </c>
    </row>
    <row r="46058" spans="1:12" x14ac:dyDescent="0.2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 t="s">
        <v>13</v>
      </c>
      <c r="J46058" t="s">
        <v>19</v>
      </c>
      <c r="K46058" t="s">
        <v>78</v>
      </c>
      <c r="L46058" t="s">
        <v>79</v>
      </c>
    </row>
    <row r="46059" spans="1:12" x14ac:dyDescent="0.2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 t="s">
        <v>13</v>
      </c>
      <c r="J46059" t="s">
        <v>23</v>
      </c>
      <c r="K46059" t="s">
        <v>141</v>
      </c>
      <c r="L46059" t="s">
        <v>142</v>
      </c>
    </row>
    <row r="46060" spans="1:12" x14ac:dyDescent="0.2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 t="s">
        <v>30</v>
      </c>
      <c r="J46060" t="s">
        <v>19</v>
      </c>
      <c r="K46060" t="s">
        <v>131</v>
      </c>
      <c r="L46060" t="s">
        <v>132</v>
      </c>
    </row>
    <row r="46061" spans="1:12" x14ac:dyDescent="0.2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 t="s">
        <v>18</v>
      </c>
      <c r="J46061" t="s">
        <v>34</v>
      </c>
      <c r="K46061" t="s">
        <v>68</v>
      </c>
      <c r="L46061" t="s">
        <v>69</v>
      </c>
    </row>
    <row r="46062" spans="1:12" x14ac:dyDescent="0.2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 t="s">
        <v>30</v>
      </c>
      <c r="J46062" t="s">
        <v>14</v>
      </c>
      <c r="K46062" t="s">
        <v>31</v>
      </c>
      <c r="L46062" t="s">
        <v>32</v>
      </c>
    </row>
    <row r="46063" spans="1:12" x14ac:dyDescent="0.2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 t="s">
        <v>13</v>
      </c>
      <c r="J46063" t="s">
        <v>14</v>
      </c>
      <c r="K46063" t="s">
        <v>31</v>
      </c>
      <c r="L46063" t="s">
        <v>32</v>
      </c>
    </row>
    <row r="46064" spans="1:12" x14ac:dyDescent="0.2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 t="s">
        <v>30</v>
      </c>
      <c r="J46064" t="s">
        <v>14</v>
      </c>
      <c r="K46064" t="s">
        <v>87</v>
      </c>
      <c r="L46064" t="s">
        <v>88</v>
      </c>
    </row>
    <row r="46065" spans="1:12" x14ac:dyDescent="0.2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 t="s">
        <v>18</v>
      </c>
      <c r="J46065" t="s">
        <v>34</v>
      </c>
      <c r="K46065" t="s">
        <v>75</v>
      </c>
      <c r="L46065" t="s">
        <v>76</v>
      </c>
    </row>
    <row r="46066" spans="1:12" x14ac:dyDescent="0.2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 t="s">
        <v>18</v>
      </c>
      <c r="J46066" t="s">
        <v>34</v>
      </c>
      <c r="K46066" t="s">
        <v>102</v>
      </c>
      <c r="L46066" t="s">
        <v>103</v>
      </c>
    </row>
    <row r="46067" spans="1:12" x14ac:dyDescent="0.2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 t="s">
        <v>18</v>
      </c>
      <c r="J46067" t="s">
        <v>19</v>
      </c>
      <c r="K46067" t="s">
        <v>51</v>
      </c>
      <c r="L46067" t="s">
        <v>52</v>
      </c>
    </row>
    <row r="46068" spans="1:12" x14ac:dyDescent="0.2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 t="s">
        <v>30</v>
      </c>
      <c r="J46068" t="s">
        <v>19</v>
      </c>
      <c r="K46068" t="s">
        <v>78</v>
      </c>
      <c r="L46068" t="s">
        <v>79</v>
      </c>
    </row>
    <row r="46069" spans="1:12" x14ac:dyDescent="0.2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 t="s">
        <v>98</v>
      </c>
      <c r="J46069" t="s">
        <v>14</v>
      </c>
      <c r="K46069" t="s">
        <v>99</v>
      </c>
      <c r="L46069" t="s">
        <v>100</v>
      </c>
    </row>
    <row r="46070" spans="1:12" x14ac:dyDescent="0.2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 t="s">
        <v>18</v>
      </c>
      <c r="J46070" t="s">
        <v>23</v>
      </c>
      <c r="K46070" t="s">
        <v>141</v>
      </c>
      <c r="L46070" t="s">
        <v>142</v>
      </c>
    </row>
    <row r="46071" spans="1:12" x14ac:dyDescent="0.2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3">
        <v>0.56695601851851851</v>
      </c>
      <c r="G46071">
        <v>17.95</v>
      </c>
      <c r="H46071">
        <v>17.95</v>
      </c>
      <c r="I46071" t="s">
        <v>18</v>
      </c>
      <c r="J46071" t="s">
        <v>19</v>
      </c>
      <c r="K46071" t="s">
        <v>27</v>
      </c>
      <c r="L46071" t="s">
        <v>28</v>
      </c>
    </row>
    <row r="46072" spans="1:12" x14ac:dyDescent="0.2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 t="s">
        <v>18</v>
      </c>
      <c r="J46072" t="s">
        <v>14</v>
      </c>
      <c r="K46072" t="s">
        <v>81</v>
      </c>
      <c r="L46072" t="s">
        <v>82</v>
      </c>
    </row>
    <row r="46073" spans="1:12" x14ac:dyDescent="0.2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 t="s">
        <v>98</v>
      </c>
      <c r="J46073" t="s">
        <v>14</v>
      </c>
      <c r="K46073" t="s">
        <v>99</v>
      </c>
      <c r="L46073" t="s">
        <v>100</v>
      </c>
    </row>
    <row r="46074" spans="1:12" x14ac:dyDescent="0.2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 t="s">
        <v>13</v>
      </c>
      <c r="J46074" t="s">
        <v>14</v>
      </c>
      <c r="K46074" t="s">
        <v>31</v>
      </c>
      <c r="L46074" t="s">
        <v>32</v>
      </c>
    </row>
    <row r="46075" spans="1:12" x14ac:dyDescent="0.2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 t="s">
        <v>30</v>
      </c>
      <c r="J46075" t="s">
        <v>34</v>
      </c>
      <c r="K46075" t="s">
        <v>35</v>
      </c>
      <c r="L46075" t="s">
        <v>36</v>
      </c>
    </row>
    <row r="46076" spans="1:12" x14ac:dyDescent="0.2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 t="s">
        <v>13</v>
      </c>
      <c r="J46076" t="s">
        <v>14</v>
      </c>
      <c r="K46076" t="s">
        <v>87</v>
      </c>
      <c r="L46076" t="s">
        <v>88</v>
      </c>
    </row>
    <row r="46077" spans="1:12" x14ac:dyDescent="0.2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 t="s">
        <v>13</v>
      </c>
      <c r="J46077" t="s">
        <v>23</v>
      </c>
      <c r="K46077" t="s">
        <v>57</v>
      </c>
      <c r="L46077" t="s">
        <v>58</v>
      </c>
    </row>
    <row r="46078" spans="1:12" x14ac:dyDescent="0.2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 t="s">
        <v>13</v>
      </c>
      <c r="J46078" t="s">
        <v>19</v>
      </c>
      <c r="K46078" t="s">
        <v>147</v>
      </c>
      <c r="L46078" t="s">
        <v>148</v>
      </c>
    </row>
    <row r="46079" spans="1:12" x14ac:dyDescent="0.2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 t="s">
        <v>18</v>
      </c>
      <c r="J46079" t="s">
        <v>34</v>
      </c>
      <c r="K46079" t="s">
        <v>102</v>
      </c>
      <c r="L46079" t="s">
        <v>103</v>
      </c>
    </row>
    <row r="46080" spans="1:12" x14ac:dyDescent="0.2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 t="s">
        <v>18</v>
      </c>
      <c r="J46080" t="s">
        <v>23</v>
      </c>
      <c r="K46080" t="s">
        <v>47</v>
      </c>
      <c r="L46080" t="s">
        <v>48</v>
      </c>
    </row>
    <row r="46081" spans="1:12" x14ac:dyDescent="0.2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 t="s">
        <v>30</v>
      </c>
      <c r="J46081" t="s">
        <v>23</v>
      </c>
      <c r="K46081" t="s">
        <v>57</v>
      </c>
      <c r="L46081" t="s">
        <v>58</v>
      </c>
    </row>
    <row r="46082" spans="1:12" x14ac:dyDescent="0.2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 t="s">
        <v>13</v>
      </c>
      <c r="J46082" t="s">
        <v>23</v>
      </c>
      <c r="K46082" t="s">
        <v>57</v>
      </c>
      <c r="L46082" t="s">
        <v>58</v>
      </c>
    </row>
    <row r="46083" spans="1:12" x14ac:dyDescent="0.2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 t="s">
        <v>30</v>
      </c>
      <c r="J46083" t="s">
        <v>23</v>
      </c>
      <c r="K46083" t="s">
        <v>141</v>
      </c>
      <c r="L46083" t="s">
        <v>142</v>
      </c>
    </row>
    <row r="46084" spans="1:12" x14ac:dyDescent="0.2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 t="s">
        <v>13</v>
      </c>
      <c r="J46084" t="s">
        <v>14</v>
      </c>
      <c r="K46084" t="s">
        <v>44</v>
      </c>
      <c r="L46084" t="s">
        <v>45</v>
      </c>
    </row>
    <row r="46085" spans="1:12" x14ac:dyDescent="0.2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 t="s">
        <v>18</v>
      </c>
      <c r="J46085" t="s">
        <v>34</v>
      </c>
      <c r="K46085" t="s">
        <v>75</v>
      </c>
      <c r="L46085" t="s">
        <v>76</v>
      </c>
    </row>
    <row r="46086" spans="1:12" x14ac:dyDescent="0.2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 t="s">
        <v>13</v>
      </c>
      <c r="J46086" t="s">
        <v>34</v>
      </c>
      <c r="K46086" t="s">
        <v>128</v>
      </c>
      <c r="L46086" t="s">
        <v>129</v>
      </c>
    </row>
    <row r="46087" spans="1:12" x14ac:dyDescent="0.2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3">
        <v>0.59719907407407413</v>
      </c>
      <c r="G46087">
        <v>12.75</v>
      </c>
      <c r="H46087">
        <v>12.75</v>
      </c>
      <c r="I46087" t="s">
        <v>13</v>
      </c>
      <c r="J46087" t="s">
        <v>23</v>
      </c>
      <c r="K46087" t="s">
        <v>38</v>
      </c>
      <c r="L46087" t="s">
        <v>39</v>
      </c>
    </row>
    <row r="46088" spans="1:12" x14ac:dyDescent="0.2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 t="s">
        <v>18</v>
      </c>
      <c r="J46088" t="s">
        <v>23</v>
      </c>
      <c r="K46088" t="s">
        <v>24</v>
      </c>
      <c r="L46088" t="s">
        <v>25</v>
      </c>
    </row>
    <row r="46089" spans="1:12" x14ac:dyDescent="0.2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 t="s">
        <v>30</v>
      </c>
      <c r="J46089" t="s">
        <v>19</v>
      </c>
      <c r="K46089" t="s">
        <v>147</v>
      </c>
      <c r="L46089" t="s">
        <v>148</v>
      </c>
    </row>
    <row r="46090" spans="1:12" x14ac:dyDescent="0.2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 t="s">
        <v>30</v>
      </c>
      <c r="J46090" t="s">
        <v>23</v>
      </c>
      <c r="K46090" t="s">
        <v>47</v>
      </c>
      <c r="L46090" t="s">
        <v>48</v>
      </c>
    </row>
    <row r="46091" spans="1:12" x14ac:dyDescent="0.2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 t="s">
        <v>18</v>
      </c>
      <c r="J46091" t="s">
        <v>19</v>
      </c>
      <c r="K46091" t="s">
        <v>78</v>
      </c>
      <c r="L46091" t="s">
        <v>79</v>
      </c>
    </row>
    <row r="46092" spans="1:12" x14ac:dyDescent="0.2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 t="s">
        <v>18</v>
      </c>
      <c r="J46092" t="s">
        <v>34</v>
      </c>
      <c r="K46092" t="s">
        <v>75</v>
      </c>
      <c r="L46092" t="s">
        <v>76</v>
      </c>
    </row>
    <row r="46093" spans="1:12" x14ac:dyDescent="0.2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 t="s">
        <v>18</v>
      </c>
      <c r="J46093" t="s">
        <v>19</v>
      </c>
      <c r="K46093" t="s">
        <v>78</v>
      </c>
      <c r="L46093" t="s">
        <v>79</v>
      </c>
    </row>
    <row r="46094" spans="1:12" x14ac:dyDescent="0.2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 t="s">
        <v>13</v>
      </c>
      <c r="J46094" t="s">
        <v>19</v>
      </c>
      <c r="K46094" t="s">
        <v>84</v>
      </c>
      <c r="L46094" t="s">
        <v>85</v>
      </c>
    </row>
    <row r="46095" spans="1:12" x14ac:dyDescent="0.2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3">
        <v>0.65944444444444439</v>
      </c>
      <c r="G46095">
        <v>12.75</v>
      </c>
      <c r="H46095">
        <v>12.75</v>
      </c>
      <c r="I46095" t="s">
        <v>13</v>
      </c>
      <c r="J46095" t="s">
        <v>23</v>
      </c>
      <c r="K46095" t="s">
        <v>57</v>
      </c>
      <c r="L46095" t="s">
        <v>58</v>
      </c>
    </row>
    <row r="46096" spans="1:12" x14ac:dyDescent="0.2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3">
        <v>0.65944444444444439</v>
      </c>
      <c r="G46096">
        <v>20.5</v>
      </c>
      <c r="H46096">
        <v>20.5</v>
      </c>
      <c r="I46096" t="s">
        <v>18</v>
      </c>
      <c r="J46096" t="s">
        <v>14</v>
      </c>
      <c r="K46096" t="s">
        <v>31</v>
      </c>
      <c r="L46096" t="s">
        <v>32</v>
      </c>
    </row>
    <row r="46097" spans="1:12" x14ac:dyDescent="0.2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3">
        <v>0.65944444444444439</v>
      </c>
      <c r="G46097">
        <v>16.5</v>
      </c>
      <c r="H46097">
        <v>16.5</v>
      </c>
      <c r="I46097" t="s">
        <v>30</v>
      </c>
      <c r="J46097" t="s">
        <v>34</v>
      </c>
      <c r="K46097" t="s">
        <v>54</v>
      </c>
      <c r="L46097" t="s">
        <v>55</v>
      </c>
    </row>
    <row r="46098" spans="1:12" x14ac:dyDescent="0.2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3">
        <v>0.66283564814814822</v>
      </c>
      <c r="G46098">
        <v>12</v>
      </c>
      <c r="H46098">
        <v>12</v>
      </c>
      <c r="I46098" t="s">
        <v>13</v>
      </c>
      <c r="J46098" t="s">
        <v>14</v>
      </c>
      <c r="K46098" t="s">
        <v>87</v>
      </c>
      <c r="L46098" t="s">
        <v>88</v>
      </c>
    </row>
    <row r="46099" spans="1:12" x14ac:dyDescent="0.2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 t="s">
        <v>30</v>
      </c>
      <c r="J46099" t="s">
        <v>19</v>
      </c>
      <c r="K46099" t="s">
        <v>90</v>
      </c>
      <c r="L46099" t="s">
        <v>91</v>
      </c>
    </row>
    <row r="46100" spans="1:12" x14ac:dyDescent="0.2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3">
        <v>0.67379629629629623</v>
      </c>
      <c r="G46100">
        <v>18.5</v>
      </c>
      <c r="H46100">
        <v>18.5</v>
      </c>
      <c r="I46100" t="s">
        <v>18</v>
      </c>
      <c r="J46100" t="s">
        <v>19</v>
      </c>
      <c r="K46100" t="s">
        <v>20</v>
      </c>
      <c r="L46100" t="s">
        <v>21</v>
      </c>
    </row>
    <row r="46101" spans="1:12" x14ac:dyDescent="0.2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3">
        <v>0.67379629629629623</v>
      </c>
      <c r="G46101">
        <v>12.5</v>
      </c>
      <c r="H46101">
        <v>12.5</v>
      </c>
      <c r="I46101" t="s">
        <v>13</v>
      </c>
      <c r="J46101" t="s">
        <v>34</v>
      </c>
      <c r="K46101" t="s">
        <v>128</v>
      </c>
      <c r="L46101" t="s">
        <v>129</v>
      </c>
    </row>
    <row r="46102" spans="1:12" x14ac:dyDescent="0.2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3">
        <v>0.67379629629629623</v>
      </c>
      <c r="G46102">
        <v>20.75</v>
      </c>
      <c r="H46102">
        <v>20.75</v>
      </c>
      <c r="I46102" t="s">
        <v>18</v>
      </c>
      <c r="J46102" t="s">
        <v>34</v>
      </c>
      <c r="K46102" t="s">
        <v>35</v>
      </c>
      <c r="L46102" t="s">
        <v>36</v>
      </c>
    </row>
    <row r="46103" spans="1:12" x14ac:dyDescent="0.2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 t="s">
        <v>13</v>
      </c>
      <c r="J46103" t="s">
        <v>14</v>
      </c>
      <c r="K46103" t="s">
        <v>15</v>
      </c>
      <c r="L46103" t="s">
        <v>16</v>
      </c>
    </row>
    <row r="46104" spans="1:12" x14ac:dyDescent="0.2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3">
        <v>0.70836805555555549</v>
      </c>
      <c r="G46104">
        <v>20.25</v>
      </c>
      <c r="H46104">
        <v>20.25</v>
      </c>
      <c r="I46104" t="s">
        <v>18</v>
      </c>
      <c r="J46104" t="s">
        <v>34</v>
      </c>
      <c r="K46104" t="s">
        <v>95</v>
      </c>
      <c r="L46104" t="s">
        <v>96</v>
      </c>
    </row>
    <row r="46105" spans="1:12" x14ac:dyDescent="0.2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3">
        <v>0.70836805555555549</v>
      </c>
      <c r="G46105">
        <v>20.75</v>
      </c>
      <c r="H46105">
        <v>20.75</v>
      </c>
      <c r="I46105" t="s">
        <v>18</v>
      </c>
      <c r="J46105" t="s">
        <v>23</v>
      </c>
      <c r="K46105" t="s">
        <v>24</v>
      </c>
      <c r="L46105" t="s">
        <v>25</v>
      </c>
    </row>
    <row r="46106" spans="1:12" x14ac:dyDescent="0.2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 t="s">
        <v>13</v>
      </c>
      <c r="J46106" t="s">
        <v>23</v>
      </c>
      <c r="K46106" t="s">
        <v>24</v>
      </c>
      <c r="L46106" t="s">
        <v>25</v>
      </c>
    </row>
    <row r="46107" spans="1:12" x14ac:dyDescent="0.2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3">
        <v>0.70990740740740732</v>
      </c>
      <c r="G46107">
        <v>12</v>
      </c>
      <c r="H46107">
        <v>12</v>
      </c>
      <c r="I46107" t="s">
        <v>13</v>
      </c>
      <c r="J46107" t="s">
        <v>14</v>
      </c>
      <c r="K46107" t="s">
        <v>63</v>
      </c>
      <c r="L46107" t="s">
        <v>64</v>
      </c>
    </row>
    <row r="46108" spans="1:12" x14ac:dyDescent="0.2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3">
        <v>0.71920138888888896</v>
      </c>
      <c r="G46108">
        <v>16.75</v>
      </c>
      <c r="H46108">
        <v>16.75</v>
      </c>
      <c r="I46108" t="s">
        <v>30</v>
      </c>
      <c r="J46108" t="s">
        <v>23</v>
      </c>
      <c r="K46108" t="s">
        <v>38</v>
      </c>
      <c r="L46108" t="s">
        <v>39</v>
      </c>
    </row>
    <row r="46109" spans="1:12" x14ac:dyDescent="0.2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3">
        <v>0.71920138888888896</v>
      </c>
      <c r="G46109">
        <v>17.95</v>
      </c>
      <c r="H46109">
        <v>17.95</v>
      </c>
      <c r="I46109" t="s">
        <v>18</v>
      </c>
      <c r="J46109" t="s">
        <v>19</v>
      </c>
      <c r="K46109" t="s">
        <v>27</v>
      </c>
      <c r="L46109" t="s">
        <v>28</v>
      </c>
    </row>
    <row r="46110" spans="1:12" x14ac:dyDescent="0.2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3">
        <v>0.71920138888888896</v>
      </c>
      <c r="G46110">
        <v>14.5</v>
      </c>
      <c r="H46110">
        <v>14.5</v>
      </c>
      <c r="I46110" t="s">
        <v>30</v>
      </c>
      <c r="J46110" t="s">
        <v>14</v>
      </c>
      <c r="K46110" t="s">
        <v>81</v>
      </c>
      <c r="L46110" t="s">
        <v>82</v>
      </c>
    </row>
    <row r="46111" spans="1:12" x14ac:dyDescent="0.2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 t="s">
        <v>18</v>
      </c>
      <c r="J46111" t="s">
        <v>23</v>
      </c>
      <c r="K46111" t="s">
        <v>47</v>
      </c>
      <c r="L46111" t="s">
        <v>48</v>
      </c>
    </row>
    <row r="46112" spans="1:12" x14ac:dyDescent="0.2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 t="s">
        <v>13</v>
      </c>
      <c r="J46112" t="s">
        <v>19</v>
      </c>
      <c r="K46112" t="s">
        <v>90</v>
      </c>
      <c r="L46112" t="s">
        <v>91</v>
      </c>
    </row>
    <row r="46113" spans="1:12" x14ac:dyDescent="0.2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3">
        <v>0.73868055555555545</v>
      </c>
      <c r="G46113">
        <v>16</v>
      </c>
      <c r="H46113">
        <v>16</v>
      </c>
      <c r="I46113" t="s">
        <v>30</v>
      </c>
      <c r="J46113" t="s">
        <v>14</v>
      </c>
      <c r="K46113" t="s">
        <v>31</v>
      </c>
      <c r="L46113" t="s">
        <v>32</v>
      </c>
    </row>
    <row r="46114" spans="1:12" x14ac:dyDescent="0.2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 t="s">
        <v>18</v>
      </c>
      <c r="J46114" t="s">
        <v>34</v>
      </c>
      <c r="K46114" t="s">
        <v>68</v>
      </c>
      <c r="L46114" t="s">
        <v>69</v>
      </c>
    </row>
    <row r="46115" spans="1:12" x14ac:dyDescent="0.2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 t="s">
        <v>13</v>
      </c>
      <c r="J46115" t="s">
        <v>14</v>
      </c>
      <c r="K46115" t="s">
        <v>15</v>
      </c>
      <c r="L46115" t="s">
        <v>16</v>
      </c>
    </row>
    <row r="46116" spans="1:12" x14ac:dyDescent="0.2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 t="s">
        <v>13</v>
      </c>
      <c r="J46116" t="s">
        <v>19</v>
      </c>
      <c r="K46116" t="s">
        <v>111</v>
      </c>
      <c r="L46116" t="s">
        <v>112</v>
      </c>
    </row>
    <row r="46117" spans="1:12" x14ac:dyDescent="0.2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3">
        <v>0.74384259259259267</v>
      </c>
      <c r="G46117">
        <v>16.75</v>
      </c>
      <c r="H46117">
        <v>16.75</v>
      </c>
      <c r="I46117" t="s">
        <v>30</v>
      </c>
      <c r="J46117" t="s">
        <v>23</v>
      </c>
      <c r="K46117" t="s">
        <v>57</v>
      </c>
      <c r="L46117" t="s">
        <v>58</v>
      </c>
    </row>
    <row r="46118" spans="1:12" x14ac:dyDescent="0.2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3">
        <v>0.74384259259259267</v>
      </c>
      <c r="G46118">
        <v>20.75</v>
      </c>
      <c r="H46118">
        <v>20.75</v>
      </c>
      <c r="I46118" t="s">
        <v>18</v>
      </c>
      <c r="J46118" t="s">
        <v>23</v>
      </c>
      <c r="K46118" t="s">
        <v>24</v>
      </c>
      <c r="L46118" t="s">
        <v>25</v>
      </c>
    </row>
    <row r="46119" spans="1:12" x14ac:dyDescent="0.2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3">
        <v>0.74995370370370373</v>
      </c>
      <c r="G46119">
        <v>17.95</v>
      </c>
      <c r="H46119">
        <v>17.95</v>
      </c>
      <c r="I46119" t="s">
        <v>18</v>
      </c>
      <c r="J46119" t="s">
        <v>19</v>
      </c>
      <c r="K46119" t="s">
        <v>27</v>
      </c>
      <c r="L46119" t="s">
        <v>28</v>
      </c>
    </row>
    <row r="46120" spans="1:12" x14ac:dyDescent="0.2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 t="s">
        <v>18</v>
      </c>
      <c r="J46120" t="s">
        <v>14</v>
      </c>
      <c r="K46120" t="s">
        <v>44</v>
      </c>
      <c r="L46120" t="s">
        <v>45</v>
      </c>
    </row>
    <row r="46121" spans="1:12" x14ac:dyDescent="0.2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 t="s">
        <v>30</v>
      </c>
      <c r="J46121" t="s">
        <v>14</v>
      </c>
      <c r="K46121" t="s">
        <v>44</v>
      </c>
      <c r="L46121" t="s">
        <v>45</v>
      </c>
    </row>
    <row r="46122" spans="1:12" x14ac:dyDescent="0.2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 t="s">
        <v>18</v>
      </c>
      <c r="J46122" t="s">
        <v>34</v>
      </c>
      <c r="K46122" t="s">
        <v>35</v>
      </c>
      <c r="L46122" t="s">
        <v>36</v>
      </c>
    </row>
    <row r="46123" spans="1:12" x14ac:dyDescent="0.2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3">
        <v>0.76527777777777783</v>
      </c>
      <c r="G46123">
        <v>20.75</v>
      </c>
      <c r="H46123">
        <v>20.75</v>
      </c>
      <c r="I46123" t="s">
        <v>18</v>
      </c>
      <c r="J46123" t="s">
        <v>23</v>
      </c>
      <c r="K46123" t="s">
        <v>24</v>
      </c>
      <c r="L46123" t="s">
        <v>25</v>
      </c>
    </row>
    <row r="46124" spans="1:12" x14ac:dyDescent="0.2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 t="s">
        <v>13</v>
      </c>
      <c r="J46124" t="s">
        <v>23</v>
      </c>
      <c r="K46124" t="s">
        <v>47</v>
      </c>
      <c r="L46124" t="s">
        <v>48</v>
      </c>
    </row>
    <row r="46125" spans="1:12" x14ac:dyDescent="0.2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 t="s">
        <v>18</v>
      </c>
      <c r="J46125" t="s">
        <v>19</v>
      </c>
      <c r="K46125" t="s">
        <v>20</v>
      </c>
      <c r="L46125" t="s">
        <v>21</v>
      </c>
    </row>
    <row r="46126" spans="1:12" x14ac:dyDescent="0.2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3">
        <v>0.82116898148148154</v>
      </c>
      <c r="G46126">
        <v>20.25</v>
      </c>
      <c r="H46126">
        <v>20.25</v>
      </c>
      <c r="I46126" t="s">
        <v>18</v>
      </c>
      <c r="J46126" t="s">
        <v>34</v>
      </c>
      <c r="K46126" t="s">
        <v>95</v>
      </c>
      <c r="L46126" t="s">
        <v>96</v>
      </c>
    </row>
    <row r="46127" spans="1:12" x14ac:dyDescent="0.2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3">
        <v>0.82116898148148154</v>
      </c>
      <c r="G46127">
        <v>20.5</v>
      </c>
      <c r="H46127">
        <v>20.5</v>
      </c>
      <c r="I46127" t="s">
        <v>18</v>
      </c>
      <c r="J46127" t="s">
        <v>14</v>
      </c>
      <c r="K46127" t="s">
        <v>31</v>
      </c>
      <c r="L46127" t="s">
        <v>32</v>
      </c>
    </row>
    <row r="46128" spans="1:12" x14ac:dyDescent="0.2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3">
        <v>0.82116898148148154</v>
      </c>
      <c r="G46128">
        <v>16</v>
      </c>
      <c r="H46128">
        <v>16</v>
      </c>
      <c r="I46128" t="s">
        <v>30</v>
      </c>
      <c r="J46128" t="s">
        <v>19</v>
      </c>
      <c r="K46128" t="s">
        <v>78</v>
      </c>
      <c r="L46128" t="s">
        <v>79</v>
      </c>
    </row>
    <row r="46129" spans="1:12" x14ac:dyDescent="0.2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 t="s">
        <v>13</v>
      </c>
      <c r="J46129" t="s">
        <v>14</v>
      </c>
      <c r="K46129" t="s">
        <v>15</v>
      </c>
      <c r="L46129" t="s">
        <v>16</v>
      </c>
    </row>
    <row r="46130" spans="1:12" x14ac:dyDescent="0.2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 t="s">
        <v>30</v>
      </c>
      <c r="J46130" t="s">
        <v>14</v>
      </c>
      <c r="K46130" t="s">
        <v>81</v>
      </c>
      <c r="L46130" t="s">
        <v>82</v>
      </c>
    </row>
    <row r="46131" spans="1:12" x14ac:dyDescent="0.2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3">
        <v>0.82587962962962969</v>
      </c>
      <c r="G46131">
        <v>16.75</v>
      </c>
      <c r="H46131">
        <v>16.75</v>
      </c>
      <c r="I46131" t="s">
        <v>30</v>
      </c>
      <c r="J46131" t="s">
        <v>23</v>
      </c>
      <c r="K46131" t="s">
        <v>38</v>
      </c>
      <c r="L46131" t="s">
        <v>39</v>
      </c>
    </row>
    <row r="46132" spans="1:12" x14ac:dyDescent="0.2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 t="s">
        <v>18</v>
      </c>
      <c r="J46132" t="s">
        <v>14</v>
      </c>
      <c r="K46132" t="s">
        <v>31</v>
      </c>
      <c r="L46132" t="s">
        <v>32</v>
      </c>
    </row>
    <row r="46133" spans="1:12" x14ac:dyDescent="0.2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 t="s">
        <v>30</v>
      </c>
      <c r="J46133" t="s">
        <v>19</v>
      </c>
      <c r="K46133" t="s">
        <v>111</v>
      </c>
      <c r="L46133" t="s">
        <v>112</v>
      </c>
    </row>
    <row r="46134" spans="1:12" x14ac:dyDescent="0.2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 t="s">
        <v>13</v>
      </c>
      <c r="J46134" t="s">
        <v>19</v>
      </c>
      <c r="K46134" t="s">
        <v>131</v>
      </c>
      <c r="L46134" t="s">
        <v>132</v>
      </c>
    </row>
    <row r="46135" spans="1:12" x14ac:dyDescent="0.2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 t="s">
        <v>30</v>
      </c>
      <c r="J46135" t="s">
        <v>14</v>
      </c>
      <c r="K46135" t="s">
        <v>31</v>
      </c>
      <c r="L46135" t="s">
        <v>32</v>
      </c>
    </row>
    <row r="46136" spans="1:12" x14ac:dyDescent="0.2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 t="s">
        <v>18</v>
      </c>
      <c r="J46136" t="s">
        <v>23</v>
      </c>
      <c r="K46136" t="s">
        <v>24</v>
      </c>
      <c r="L46136" t="s">
        <v>25</v>
      </c>
    </row>
    <row r="46137" spans="1:12" x14ac:dyDescent="0.2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 t="s">
        <v>13</v>
      </c>
      <c r="J46137" t="s">
        <v>14</v>
      </c>
      <c r="K46137" t="s">
        <v>41</v>
      </c>
      <c r="L46137" t="s">
        <v>42</v>
      </c>
    </row>
    <row r="46138" spans="1:12" x14ac:dyDescent="0.2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 t="s">
        <v>30</v>
      </c>
      <c r="J46138" t="s">
        <v>14</v>
      </c>
      <c r="K46138" t="s">
        <v>63</v>
      </c>
      <c r="L46138" t="s">
        <v>64</v>
      </c>
    </row>
    <row r="46139" spans="1:12" x14ac:dyDescent="0.2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 t="s">
        <v>30</v>
      </c>
      <c r="J46139" t="s">
        <v>34</v>
      </c>
      <c r="K46139" t="s">
        <v>54</v>
      </c>
      <c r="L46139" t="s">
        <v>55</v>
      </c>
    </row>
    <row r="46140" spans="1:12" x14ac:dyDescent="0.2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 t="s">
        <v>30</v>
      </c>
      <c r="J46140" t="s">
        <v>19</v>
      </c>
      <c r="K46140" t="s">
        <v>111</v>
      </c>
      <c r="L46140" t="s">
        <v>112</v>
      </c>
    </row>
    <row r="46141" spans="1:12" x14ac:dyDescent="0.2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 t="s">
        <v>18</v>
      </c>
      <c r="J46141" t="s">
        <v>19</v>
      </c>
      <c r="K46141" t="s">
        <v>78</v>
      </c>
      <c r="L46141" t="s">
        <v>79</v>
      </c>
    </row>
    <row r="46142" spans="1:12" x14ac:dyDescent="0.2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 t="s">
        <v>13</v>
      </c>
      <c r="J46142" t="s">
        <v>19</v>
      </c>
      <c r="K46142" t="s">
        <v>78</v>
      </c>
      <c r="L46142" t="s">
        <v>79</v>
      </c>
    </row>
    <row r="46143" spans="1:12" x14ac:dyDescent="0.2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 t="s">
        <v>18</v>
      </c>
      <c r="J46143" t="s">
        <v>34</v>
      </c>
      <c r="K46143" t="s">
        <v>75</v>
      </c>
      <c r="L46143" t="s">
        <v>76</v>
      </c>
    </row>
    <row r="46144" spans="1:12" x14ac:dyDescent="0.2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 t="s">
        <v>30</v>
      </c>
      <c r="J46144" t="s">
        <v>34</v>
      </c>
      <c r="K46144" t="s">
        <v>95</v>
      </c>
      <c r="L46144" t="s">
        <v>96</v>
      </c>
    </row>
    <row r="46145" spans="1:12" x14ac:dyDescent="0.2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3">
        <v>0.89721064814814822</v>
      </c>
      <c r="G46145">
        <v>16.25</v>
      </c>
      <c r="H46145">
        <v>16.25</v>
      </c>
      <c r="I46145" t="s">
        <v>30</v>
      </c>
      <c r="J46145" t="s">
        <v>34</v>
      </c>
      <c r="K46145" t="s">
        <v>95</v>
      </c>
      <c r="L46145" t="s">
        <v>96</v>
      </c>
    </row>
    <row r="46146" spans="1:12" x14ac:dyDescent="0.2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3">
        <v>0.89721064814814822</v>
      </c>
      <c r="G46146">
        <v>12</v>
      </c>
      <c r="H46146">
        <v>12</v>
      </c>
      <c r="I46146" t="s">
        <v>13</v>
      </c>
      <c r="J46146" t="s">
        <v>14</v>
      </c>
      <c r="K46146" t="s">
        <v>31</v>
      </c>
      <c r="L46146" t="s">
        <v>32</v>
      </c>
    </row>
    <row r="46147" spans="1:12" x14ac:dyDescent="0.2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3">
        <v>0.89721064814814822</v>
      </c>
      <c r="G46147">
        <v>20.5</v>
      </c>
      <c r="H46147">
        <v>20.5</v>
      </c>
      <c r="I46147" t="s">
        <v>18</v>
      </c>
      <c r="J46147" t="s">
        <v>14</v>
      </c>
      <c r="K46147" t="s">
        <v>87</v>
      </c>
      <c r="L46147" t="s">
        <v>88</v>
      </c>
    </row>
    <row r="46148" spans="1:12" x14ac:dyDescent="0.2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3">
        <v>0.89721064814814822</v>
      </c>
      <c r="G46148">
        <v>16.5</v>
      </c>
      <c r="H46148">
        <v>16.5</v>
      </c>
      <c r="I46148" t="s">
        <v>30</v>
      </c>
      <c r="J46148" t="s">
        <v>34</v>
      </c>
      <c r="K46148" t="s">
        <v>75</v>
      </c>
      <c r="L46148" t="s">
        <v>76</v>
      </c>
    </row>
    <row r="46149" spans="1:12" x14ac:dyDescent="0.2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 t="s">
        <v>18</v>
      </c>
      <c r="J46149" t="s">
        <v>19</v>
      </c>
      <c r="K46149" t="s">
        <v>20</v>
      </c>
      <c r="L46149" t="s">
        <v>21</v>
      </c>
    </row>
    <row r="46150" spans="1:12" x14ac:dyDescent="0.2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 t="s">
        <v>30</v>
      </c>
      <c r="J46150" t="s">
        <v>23</v>
      </c>
      <c r="K46150" t="s">
        <v>24</v>
      </c>
      <c r="L46150" t="s">
        <v>25</v>
      </c>
    </row>
    <row r="46151" spans="1:12" x14ac:dyDescent="0.2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 t="s">
        <v>18</v>
      </c>
      <c r="J46151" t="s">
        <v>34</v>
      </c>
      <c r="K46151" t="s">
        <v>35</v>
      </c>
      <c r="L46151" t="s">
        <v>36</v>
      </c>
    </row>
    <row r="46152" spans="1:12" x14ac:dyDescent="0.2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3">
        <v>0.93217592592592602</v>
      </c>
      <c r="G46152">
        <v>12.75</v>
      </c>
      <c r="H46152">
        <v>12.75</v>
      </c>
      <c r="I46152" t="s">
        <v>13</v>
      </c>
      <c r="J46152" t="s">
        <v>23</v>
      </c>
      <c r="K46152" t="s">
        <v>47</v>
      </c>
      <c r="L46152" t="s">
        <v>48</v>
      </c>
    </row>
    <row r="46153" spans="1:12" x14ac:dyDescent="0.2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 t="s">
        <v>18</v>
      </c>
      <c r="J46153" t="s">
        <v>23</v>
      </c>
      <c r="K46153" t="s">
        <v>38</v>
      </c>
      <c r="L46153" t="s">
        <v>39</v>
      </c>
    </row>
    <row r="46154" spans="1:12" x14ac:dyDescent="0.2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 t="s">
        <v>18</v>
      </c>
      <c r="J46154" t="s">
        <v>23</v>
      </c>
      <c r="K46154" t="s">
        <v>57</v>
      </c>
      <c r="L46154" t="s">
        <v>58</v>
      </c>
    </row>
    <row r="46155" spans="1:12" x14ac:dyDescent="0.2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 t="s">
        <v>18</v>
      </c>
      <c r="J46155" t="s">
        <v>14</v>
      </c>
      <c r="K46155" t="s">
        <v>87</v>
      </c>
      <c r="L46155" t="s">
        <v>88</v>
      </c>
    </row>
    <row r="46156" spans="1:12" x14ac:dyDescent="0.2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 t="s">
        <v>18</v>
      </c>
      <c r="J46156" t="s">
        <v>34</v>
      </c>
      <c r="K46156" t="s">
        <v>35</v>
      </c>
      <c r="L46156" t="s">
        <v>36</v>
      </c>
    </row>
    <row r="46157" spans="1:12" x14ac:dyDescent="0.2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3">
        <v>0.47315972222222219</v>
      </c>
      <c r="G46157">
        <v>12</v>
      </c>
      <c r="H46157">
        <v>12</v>
      </c>
      <c r="I46157" t="s">
        <v>13</v>
      </c>
      <c r="J46157" t="s">
        <v>14</v>
      </c>
      <c r="K46157" t="s">
        <v>87</v>
      </c>
      <c r="L46157" t="s">
        <v>88</v>
      </c>
    </row>
    <row r="46158" spans="1:12" x14ac:dyDescent="0.2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3">
        <v>0.47315972222222219</v>
      </c>
      <c r="G46158">
        <v>20.75</v>
      </c>
      <c r="H46158">
        <v>20.75</v>
      </c>
      <c r="I46158" t="s">
        <v>18</v>
      </c>
      <c r="J46158" t="s">
        <v>34</v>
      </c>
      <c r="K46158" t="s">
        <v>75</v>
      </c>
      <c r="L46158" t="s">
        <v>76</v>
      </c>
    </row>
    <row r="46159" spans="1:12" x14ac:dyDescent="0.2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 t="s">
        <v>30</v>
      </c>
      <c r="J46159" t="s">
        <v>34</v>
      </c>
      <c r="K46159" t="s">
        <v>138</v>
      </c>
      <c r="L46159" t="s">
        <v>139</v>
      </c>
    </row>
    <row r="46160" spans="1:12" x14ac:dyDescent="0.2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 t="s">
        <v>30</v>
      </c>
      <c r="J46160" t="s">
        <v>23</v>
      </c>
      <c r="K46160" t="s">
        <v>57</v>
      </c>
      <c r="L46160" t="s">
        <v>58</v>
      </c>
    </row>
    <row r="46161" spans="1:12" x14ac:dyDescent="0.2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 t="s">
        <v>18</v>
      </c>
      <c r="J46161" t="s">
        <v>14</v>
      </c>
      <c r="K46161" t="s">
        <v>31</v>
      </c>
      <c r="L46161" t="s">
        <v>32</v>
      </c>
    </row>
    <row r="46162" spans="1:12" x14ac:dyDescent="0.2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 t="s">
        <v>18</v>
      </c>
      <c r="J46162" t="s">
        <v>34</v>
      </c>
      <c r="K46162" t="s">
        <v>68</v>
      </c>
      <c r="L46162" t="s">
        <v>69</v>
      </c>
    </row>
    <row r="46163" spans="1:12" x14ac:dyDescent="0.2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 t="s">
        <v>13</v>
      </c>
      <c r="J46163" t="s">
        <v>14</v>
      </c>
      <c r="K46163" t="s">
        <v>99</v>
      </c>
      <c r="L46163" t="s">
        <v>100</v>
      </c>
    </row>
    <row r="46164" spans="1:12" x14ac:dyDescent="0.2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 t="s">
        <v>30</v>
      </c>
      <c r="J46164" t="s">
        <v>23</v>
      </c>
      <c r="K46164" t="s">
        <v>38</v>
      </c>
      <c r="L46164" t="s">
        <v>39</v>
      </c>
    </row>
    <row r="46165" spans="1:12" x14ac:dyDescent="0.2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 t="s">
        <v>13</v>
      </c>
      <c r="J46165" t="s">
        <v>19</v>
      </c>
      <c r="K46165" t="s">
        <v>90</v>
      </c>
      <c r="L46165" t="s">
        <v>91</v>
      </c>
    </row>
    <row r="46166" spans="1:12" x14ac:dyDescent="0.2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 t="s">
        <v>18</v>
      </c>
      <c r="J46166" t="s">
        <v>23</v>
      </c>
      <c r="K46166" t="s">
        <v>24</v>
      </c>
      <c r="L46166" t="s">
        <v>25</v>
      </c>
    </row>
    <row r="46167" spans="1:12" x14ac:dyDescent="0.2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 t="s">
        <v>13</v>
      </c>
      <c r="J46167" t="s">
        <v>23</v>
      </c>
      <c r="K46167" t="s">
        <v>141</v>
      </c>
      <c r="L46167" t="s">
        <v>142</v>
      </c>
    </row>
    <row r="46168" spans="1:12" x14ac:dyDescent="0.2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 t="s">
        <v>18</v>
      </c>
      <c r="J46168" t="s">
        <v>34</v>
      </c>
      <c r="K46168" t="s">
        <v>75</v>
      </c>
      <c r="L46168" t="s">
        <v>76</v>
      </c>
    </row>
    <row r="46169" spans="1:12" x14ac:dyDescent="0.2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 t="s">
        <v>13</v>
      </c>
      <c r="J46169" t="s">
        <v>14</v>
      </c>
      <c r="K46169" t="s">
        <v>99</v>
      </c>
      <c r="L46169" t="s">
        <v>100</v>
      </c>
    </row>
    <row r="46170" spans="1:12" x14ac:dyDescent="0.2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 t="s">
        <v>18</v>
      </c>
      <c r="J46170" t="s">
        <v>23</v>
      </c>
      <c r="K46170" t="s">
        <v>38</v>
      </c>
      <c r="L46170" t="s">
        <v>39</v>
      </c>
    </row>
    <row r="46171" spans="1:12" x14ac:dyDescent="0.2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 t="s">
        <v>13</v>
      </c>
      <c r="J46171" t="s">
        <v>34</v>
      </c>
      <c r="K46171" t="s">
        <v>128</v>
      </c>
      <c r="L46171" t="s">
        <v>129</v>
      </c>
    </row>
    <row r="46172" spans="1:12" x14ac:dyDescent="0.2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3">
        <v>0.52633101851851849</v>
      </c>
      <c r="G46172">
        <v>23.65</v>
      </c>
      <c r="H46172">
        <v>23.65</v>
      </c>
      <c r="I46172" t="s">
        <v>13</v>
      </c>
      <c r="J46172" t="s">
        <v>34</v>
      </c>
      <c r="K46172" t="s">
        <v>108</v>
      </c>
      <c r="L46172" t="s">
        <v>109</v>
      </c>
    </row>
    <row r="46173" spans="1:12" x14ac:dyDescent="0.2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 t="s">
        <v>13</v>
      </c>
      <c r="J46173" t="s">
        <v>14</v>
      </c>
      <c r="K46173" t="s">
        <v>44</v>
      </c>
      <c r="L46173" t="s">
        <v>45</v>
      </c>
    </row>
    <row r="46174" spans="1:12" x14ac:dyDescent="0.2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 t="s">
        <v>13</v>
      </c>
      <c r="J46174" t="s">
        <v>34</v>
      </c>
      <c r="K46174" t="s">
        <v>102</v>
      </c>
      <c r="L46174" t="s">
        <v>103</v>
      </c>
    </row>
    <row r="46175" spans="1:12" x14ac:dyDescent="0.2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 t="s">
        <v>13</v>
      </c>
      <c r="J46175" t="s">
        <v>34</v>
      </c>
      <c r="K46175" t="s">
        <v>68</v>
      </c>
      <c r="L46175" t="s">
        <v>69</v>
      </c>
    </row>
    <row r="46176" spans="1:12" x14ac:dyDescent="0.2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 t="s">
        <v>30</v>
      </c>
      <c r="J46176" t="s">
        <v>19</v>
      </c>
      <c r="K46176" t="s">
        <v>78</v>
      </c>
      <c r="L46176" t="s">
        <v>79</v>
      </c>
    </row>
    <row r="46177" spans="1:12" x14ac:dyDescent="0.2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 t="s">
        <v>30</v>
      </c>
      <c r="J46177" t="s">
        <v>23</v>
      </c>
      <c r="K46177" t="s">
        <v>57</v>
      </c>
      <c r="L46177" t="s">
        <v>58</v>
      </c>
    </row>
    <row r="46178" spans="1:12" x14ac:dyDescent="0.2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 t="s">
        <v>18</v>
      </c>
      <c r="J46178" t="s">
        <v>19</v>
      </c>
      <c r="K46178" t="s">
        <v>20</v>
      </c>
      <c r="L46178" t="s">
        <v>21</v>
      </c>
    </row>
    <row r="46179" spans="1:12" x14ac:dyDescent="0.2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 t="s">
        <v>30</v>
      </c>
      <c r="J46179" t="s">
        <v>19</v>
      </c>
      <c r="K46179" t="s">
        <v>84</v>
      </c>
      <c r="L46179" t="s">
        <v>85</v>
      </c>
    </row>
    <row r="46180" spans="1:12" x14ac:dyDescent="0.2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 t="s">
        <v>18</v>
      </c>
      <c r="J46180" t="s">
        <v>14</v>
      </c>
      <c r="K46180" t="s">
        <v>44</v>
      </c>
      <c r="L46180" t="s">
        <v>45</v>
      </c>
    </row>
    <row r="46181" spans="1:12" x14ac:dyDescent="0.2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 t="s">
        <v>13</v>
      </c>
      <c r="J46181" t="s">
        <v>14</v>
      </c>
      <c r="K46181" t="s">
        <v>31</v>
      </c>
      <c r="L46181" t="s">
        <v>32</v>
      </c>
    </row>
    <row r="46182" spans="1:12" x14ac:dyDescent="0.2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 t="s">
        <v>18</v>
      </c>
      <c r="J46182" t="s">
        <v>19</v>
      </c>
      <c r="K46182" t="s">
        <v>20</v>
      </c>
      <c r="L46182" t="s">
        <v>21</v>
      </c>
    </row>
    <row r="46183" spans="1:12" x14ac:dyDescent="0.2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 t="s">
        <v>30</v>
      </c>
      <c r="J46183" t="s">
        <v>19</v>
      </c>
      <c r="K46183" t="s">
        <v>84</v>
      </c>
      <c r="L46183" t="s">
        <v>85</v>
      </c>
    </row>
    <row r="46184" spans="1:12" x14ac:dyDescent="0.2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 t="s">
        <v>30</v>
      </c>
      <c r="J46184" t="s">
        <v>23</v>
      </c>
      <c r="K46184" t="s">
        <v>47</v>
      </c>
      <c r="L46184" t="s">
        <v>48</v>
      </c>
    </row>
    <row r="46185" spans="1:12" x14ac:dyDescent="0.2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3">
        <v>0.53495370370370365</v>
      </c>
      <c r="G46185">
        <v>17.95</v>
      </c>
      <c r="H46185">
        <v>17.95</v>
      </c>
      <c r="I46185" t="s">
        <v>18</v>
      </c>
      <c r="J46185" t="s">
        <v>19</v>
      </c>
      <c r="K46185" t="s">
        <v>27</v>
      </c>
      <c r="L46185" t="s">
        <v>28</v>
      </c>
    </row>
    <row r="46186" spans="1:12" x14ac:dyDescent="0.2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 t="s">
        <v>13</v>
      </c>
      <c r="J46186" t="s">
        <v>14</v>
      </c>
      <c r="K46186" t="s">
        <v>41</v>
      </c>
      <c r="L46186" t="s">
        <v>42</v>
      </c>
    </row>
    <row r="46187" spans="1:12" x14ac:dyDescent="0.2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 t="s">
        <v>13</v>
      </c>
      <c r="J46187" t="s">
        <v>23</v>
      </c>
      <c r="K46187" t="s">
        <v>38</v>
      </c>
      <c r="L46187" t="s">
        <v>39</v>
      </c>
    </row>
    <row r="46188" spans="1:12" x14ac:dyDescent="0.2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 t="s">
        <v>18</v>
      </c>
      <c r="J46188" t="s">
        <v>23</v>
      </c>
      <c r="K46188" t="s">
        <v>47</v>
      </c>
      <c r="L46188" t="s">
        <v>48</v>
      </c>
    </row>
    <row r="46189" spans="1:12" x14ac:dyDescent="0.2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3">
        <v>0.55138888888888882</v>
      </c>
      <c r="G46189">
        <v>16.75</v>
      </c>
      <c r="H46189">
        <v>16.75</v>
      </c>
      <c r="I46189" t="s">
        <v>30</v>
      </c>
      <c r="J46189" t="s">
        <v>23</v>
      </c>
      <c r="K46189" t="s">
        <v>38</v>
      </c>
      <c r="L46189" t="s">
        <v>39</v>
      </c>
    </row>
    <row r="46190" spans="1:12" x14ac:dyDescent="0.2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3">
        <v>0.55138888888888882</v>
      </c>
      <c r="G46190">
        <v>12</v>
      </c>
      <c r="H46190">
        <v>12</v>
      </c>
      <c r="I46190" t="s">
        <v>13</v>
      </c>
      <c r="J46190" t="s">
        <v>14</v>
      </c>
      <c r="K46190" t="s">
        <v>15</v>
      </c>
      <c r="L46190" t="s">
        <v>16</v>
      </c>
    </row>
    <row r="46191" spans="1:12" x14ac:dyDescent="0.2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3">
        <v>0.55138888888888882</v>
      </c>
      <c r="G46191">
        <v>12.75</v>
      </c>
      <c r="H46191">
        <v>12.75</v>
      </c>
      <c r="I46191" t="s">
        <v>13</v>
      </c>
      <c r="J46191" t="s">
        <v>23</v>
      </c>
      <c r="K46191" t="s">
        <v>47</v>
      </c>
      <c r="L46191" t="s">
        <v>48</v>
      </c>
    </row>
    <row r="46192" spans="1:12" x14ac:dyDescent="0.2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 t="s">
        <v>13</v>
      </c>
      <c r="J46192" t="s">
        <v>23</v>
      </c>
      <c r="K46192" t="s">
        <v>38</v>
      </c>
      <c r="L46192" t="s">
        <v>39</v>
      </c>
    </row>
    <row r="46193" spans="1:12" x14ac:dyDescent="0.2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 t="s">
        <v>30</v>
      </c>
      <c r="J46193" t="s">
        <v>23</v>
      </c>
      <c r="K46193" t="s">
        <v>72</v>
      </c>
      <c r="L46193" t="s">
        <v>73</v>
      </c>
    </row>
    <row r="46194" spans="1:12" x14ac:dyDescent="0.2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 t="s">
        <v>30</v>
      </c>
      <c r="J46194" t="s">
        <v>34</v>
      </c>
      <c r="K46194" t="s">
        <v>128</v>
      </c>
      <c r="L46194" t="s">
        <v>129</v>
      </c>
    </row>
    <row r="46195" spans="1:12" x14ac:dyDescent="0.2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 t="s">
        <v>13</v>
      </c>
      <c r="J46195" t="s">
        <v>34</v>
      </c>
      <c r="K46195" t="s">
        <v>68</v>
      </c>
      <c r="L46195" t="s">
        <v>69</v>
      </c>
    </row>
    <row r="46196" spans="1:12" x14ac:dyDescent="0.2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 t="s">
        <v>13</v>
      </c>
      <c r="J46196" t="s">
        <v>19</v>
      </c>
      <c r="K46196" t="s">
        <v>147</v>
      </c>
      <c r="L46196" t="s">
        <v>148</v>
      </c>
    </row>
    <row r="46197" spans="1:12" x14ac:dyDescent="0.2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 t="s">
        <v>13</v>
      </c>
      <c r="J46197" t="s">
        <v>14</v>
      </c>
      <c r="K46197" t="s">
        <v>44</v>
      </c>
      <c r="L46197" t="s">
        <v>45</v>
      </c>
    </row>
    <row r="46198" spans="1:12" x14ac:dyDescent="0.2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 t="s">
        <v>18</v>
      </c>
      <c r="J46198" t="s">
        <v>23</v>
      </c>
      <c r="K46198" t="s">
        <v>47</v>
      </c>
      <c r="L46198" t="s">
        <v>48</v>
      </c>
    </row>
    <row r="46199" spans="1:12" x14ac:dyDescent="0.2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 t="s">
        <v>18</v>
      </c>
      <c r="J46199" t="s">
        <v>23</v>
      </c>
      <c r="K46199" t="s">
        <v>38</v>
      </c>
      <c r="L46199" t="s">
        <v>39</v>
      </c>
    </row>
    <row r="46200" spans="1:12" x14ac:dyDescent="0.2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 t="s">
        <v>30</v>
      </c>
      <c r="J46200" t="s">
        <v>23</v>
      </c>
      <c r="K46200" t="s">
        <v>38</v>
      </c>
      <c r="L46200" t="s">
        <v>39</v>
      </c>
    </row>
    <row r="46201" spans="1:12" x14ac:dyDescent="0.2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 t="s">
        <v>18</v>
      </c>
      <c r="J46201" t="s">
        <v>19</v>
      </c>
      <c r="K46201" t="s">
        <v>84</v>
      </c>
      <c r="L46201" t="s">
        <v>85</v>
      </c>
    </row>
    <row r="46202" spans="1:12" x14ac:dyDescent="0.2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 t="s">
        <v>30</v>
      </c>
      <c r="J46202" t="s">
        <v>34</v>
      </c>
      <c r="K46202" t="s">
        <v>75</v>
      </c>
      <c r="L46202" t="s">
        <v>76</v>
      </c>
    </row>
    <row r="46203" spans="1:12" x14ac:dyDescent="0.2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 t="s">
        <v>18</v>
      </c>
      <c r="J46203" t="s">
        <v>23</v>
      </c>
      <c r="K46203" t="s">
        <v>24</v>
      </c>
      <c r="L46203" t="s">
        <v>25</v>
      </c>
    </row>
    <row r="46204" spans="1:12" x14ac:dyDescent="0.2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 t="s">
        <v>30</v>
      </c>
      <c r="J46204" t="s">
        <v>19</v>
      </c>
      <c r="K46204" t="s">
        <v>78</v>
      </c>
      <c r="L46204" t="s">
        <v>79</v>
      </c>
    </row>
    <row r="46205" spans="1:12" x14ac:dyDescent="0.2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3">
        <v>0.57945601851851858</v>
      </c>
      <c r="G46205">
        <v>12</v>
      </c>
      <c r="H46205">
        <v>12</v>
      </c>
      <c r="I46205" t="s">
        <v>13</v>
      </c>
      <c r="J46205" t="s">
        <v>19</v>
      </c>
      <c r="K46205" t="s">
        <v>84</v>
      </c>
      <c r="L46205" t="s">
        <v>85</v>
      </c>
    </row>
    <row r="46206" spans="1:12" x14ac:dyDescent="0.2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 t="s">
        <v>13</v>
      </c>
      <c r="J46206" t="s">
        <v>14</v>
      </c>
      <c r="K46206" t="s">
        <v>44</v>
      </c>
      <c r="L46206" t="s">
        <v>45</v>
      </c>
    </row>
    <row r="46207" spans="1:12" x14ac:dyDescent="0.2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 t="s">
        <v>30</v>
      </c>
      <c r="J46207" t="s">
        <v>19</v>
      </c>
      <c r="K46207" t="s">
        <v>51</v>
      </c>
      <c r="L46207" t="s">
        <v>52</v>
      </c>
    </row>
    <row r="46208" spans="1:12" x14ac:dyDescent="0.2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 t="s">
        <v>13</v>
      </c>
      <c r="J46208" t="s">
        <v>34</v>
      </c>
      <c r="K46208" t="s">
        <v>35</v>
      </c>
      <c r="L46208" t="s">
        <v>36</v>
      </c>
    </row>
    <row r="46209" spans="1:12" x14ac:dyDescent="0.2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 t="s">
        <v>18</v>
      </c>
      <c r="J46209" t="s">
        <v>19</v>
      </c>
      <c r="K46209" t="s">
        <v>90</v>
      </c>
      <c r="L46209" t="s">
        <v>91</v>
      </c>
    </row>
    <row r="46210" spans="1:12" x14ac:dyDescent="0.2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 t="s">
        <v>13</v>
      </c>
      <c r="J46210" t="s">
        <v>14</v>
      </c>
      <c r="K46210" t="s">
        <v>81</v>
      </c>
      <c r="L46210" t="s">
        <v>82</v>
      </c>
    </row>
    <row r="46211" spans="1:12" x14ac:dyDescent="0.2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3">
        <v>0.61406250000000007</v>
      </c>
      <c r="G46211">
        <v>18.5</v>
      </c>
      <c r="H46211">
        <v>18.5</v>
      </c>
      <c r="I46211" t="s">
        <v>18</v>
      </c>
      <c r="J46211" t="s">
        <v>19</v>
      </c>
      <c r="K46211" t="s">
        <v>20</v>
      </c>
      <c r="L46211" t="s">
        <v>21</v>
      </c>
    </row>
    <row r="46212" spans="1:12" x14ac:dyDescent="0.2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 t="s">
        <v>13</v>
      </c>
      <c r="J46212" t="s">
        <v>14</v>
      </c>
      <c r="K46212" t="s">
        <v>15</v>
      </c>
      <c r="L46212" t="s">
        <v>16</v>
      </c>
    </row>
    <row r="46213" spans="1:12" x14ac:dyDescent="0.2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 t="s">
        <v>18</v>
      </c>
      <c r="J46213" t="s">
        <v>34</v>
      </c>
      <c r="K46213" t="s">
        <v>35</v>
      </c>
      <c r="L46213" t="s">
        <v>36</v>
      </c>
    </row>
    <row r="46214" spans="1:12" x14ac:dyDescent="0.2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 t="s">
        <v>30</v>
      </c>
      <c r="J46214" t="s">
        <v>23</v>
      </c>
      <c r="K46214" t="s">
        <v>38</v>
      </c>
      <c r="L46214" t="s">
        <v>39</v>
      </c>
    </row>
    <row r="46215" spans="1:12" x14ac:dyDescent="0.2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 t="s">
        <v>13</v>
      </c>
      <c r="J46215" t="s">
        <v>23</v>
      </c>
      <c r="K46215" t="s">
        <v>38</v>
      </c>
      <c r="L46215" t="s">
        <v>39</v>
      </c>
    </row>
    <row r="46216" spans="1:12" x14ac:dyDescent="0.2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 t="s">
        <v>18</v>
      </c>
      <c r="J46216" t="s">
        <v>34</v>
      </c>
      <c r="K46216" t="s">
        <v>95</v>
      </c>
      <c r="L46216" t="s">
        <v>96</v>
      </c>
    </row>
    <row r="46217" spans="1:12" x14ac:dyDescent="0.2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 t="s">
        <v>30</v>
      </c>
      <c r="J46217" t="s">
        <v>23</v>
      </c>
      <c r="K46217" t="s">
        <v>57</v>
      </c>
      <c r="L46217" t="s">
        <v>58</v>
      </c>
    </row>
    <row r="46218" spans="1:12" x14ac:dyDescent="0.2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 t="s">
        <v>30</v>
      </c>
      <c r="J46218" t="s">
        <v>14</v>
      </c>
      <c r="K46218" t="s">
        <v>31</v>
      </c>
      <c r="L46218" t="s">
        <v>32</v>
      </c>
    </row>
    <row r="46219" spans="1:12" x14ac:dyDescent="0.2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 t="s">
        <v>13</v>
      </c>
      <c r="J46219" t="s">
        <v>19</v>
      </c>
      <c r="K46219" t="s">
        <v>84</v>
      </c>
      <c r="L46219" t="s">
        <v>85</v>
      </c>
    </row>
    <row r="46220" spans="1:12" x14ac:dyDescent="0.2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 t="s">
        <v>30</v>
      </c>
      <c r="J46220" t="s">
        <v>14</v>
      </c>
      <c r="K46220" t="s">
        <v>44</v>
      </c>
      <c r="L46220" t="s">
        <v>45</v>
      </c>
    </row>
    <row r="46221" spans="1:12" x14ac:dyDescent="0.2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 t="s">
        <v>13</v>
      </c>
      <c r="J46221" t="s">
        <v>14</v>
      </c>
      <c r="K46221" t="s">
        <v>44</v>
      </c>
      <c r="L46221" t="s">
        <v>45</v>
      </c>
    </row>
    <row r="46222" spans="1:12" x14ac:dyDescent="0.2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 t="s">
        <v>18</v>
      </c>
      <c r="J46222" t="s">
        <v>19</v>
      </c>
      <c r="K46222" t="s">
        <v>51</v>
      </c>
      <c r="L46222" t="s">
        <v>52</v>
      </c>
    </row>
    <row r="46223" spans="1:12" x14ac:dyDescent="0.2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 t="s">
        <v>18</v>
      </c>
      <c r="J46223" t="s">
        <v>34</v>
      </c>
      <c r="K46223" t="s">
        <v>75</v>
      </c>
      <c r="L46223" t="s">
        <v>76</v>
      </c>
    </row>
    <row r="46224" spans="1:12" x14ac:dyDescent="0.2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 t="s">
        <v>18</v>
      </c>
      <c r="J46224" t="s">
        <v>34</v>
      </c>
      <c r="K46224" t="s">
        <v>68</v>
      </c>
      <c r="L46224" t="s">
        <v>69</v>
      </c>
    </row>
    <row r="46225" spans="1:12" x14ac:dyDescent="0.2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 t="s">
        <v>13</v>
      </c>
      <c r="J46225" t="s">
        <v>34</v>
      </c>
      <c r="K46225" t="s">
        <v>68</v>
      </c>
      <c r="L46225" t="s">
        <v>69</v>
      </c>
    </row>
    <row r="46226" spans="1:12" x14ac:dyDescent="0.2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 t="s">
        <v>18</v>
      </c>
      <c r="J46226" t="s">
        <v>23</v>
      </c>
      <c r="K46226" t="s">
        <v>47</v>
      </c>
      <c r="L46226" t="s">
        <v>48</v>
      </c>
    </row>
    <row r="46227" spans="1:12" x14ac:dyDescent="0.2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 t="s">
        <v>18</v>
      </c>
      <c r="J46227" t="s">
        <v>23</v>
      </c>
      <c r="K46227" t="s">
        <v>24</v>
      </c>
      <c r="L46227" t="s">
        <v>25</v>
      </c>
    </row>
    <row r="46228" spans="1:12" x14ac:dyDescent="0.2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3">
        <v>0.65590277777777783</v>
      </c>
      <c r="G46228">
        <v>20.75</v>
      </c>
      <c r="H46228">
        <v>20.75</v>
      </c>
      <c r="I46228" t="s">
        <v>18</v>
      </c>
      <c r="J46228" t="s">
        <v>23</v>
      </c>
      <c r="K46228" t="s">
        <v>24</v>
      </c>
      <c r="L46228" t="s">
        <v>25</v>
      </c>
    </row>
    <row r="46229" spans="1:12" x14ac:dyDescent="0.2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 t="s">
        <v>18</v>
      </c>
      <c r="J46229" t="s">
        <v>34</v>
      </c>
      <c r="K46229" t="s">
        <v>138</v>
      </c>
      <c r="L46229" t="s">
        <v>139</v>
      </c>
    </row>
    <row r="46230" spans="1:12" x14ac:dyDescent="0.2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 t="s">
        <v>18</v>
      </c>
      <c r="J46230" t="s">
        <v>34</v>
      </c>
      <c r="K46230" t="s">
        <v>75</v>
      </c>
      <c r="L46230" t="s">
        <v>76</v>
      </c>
    </row>
    <row r="46231" spans="1:12" x14ac:dyDescent="0.2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 t="s">
        <v>13</v>
      </c>
      <c r="J46231" t="s">
        <v>34</v>
      </c>
      <c r="K46231" t="s">
        <v>75</v>
      </c>
      <c r="L46231" t="s">
        <v>76</v>
      </c>
    </row>
    <row r="46232" spans="1:12" x14ac:dyDescent="0.2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3">
        <v>0.69223379629629633</v>
      </c>
      <c r="G46232">
        <v>17.95</v>
      </c>
      <c r="H46232">
        <v>17.95</v>
      </c>
      <c r="I46232" t="s">
        <v>18</v>
      </c>
      <c r="J46232" t="s">
        <v>19</v>
      </c>
      <c r="K46232" t="s">
        <v>27</v>
      </c>
      <c r="L46232" t="s">
        <v>28</v>
      </c>
    </row>
    <row r="46233" spans="1:12" x14ac:dyDescent="0.2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 t="s">
        <v>13</v>
      </c>
      <c r="J46233" t="s">
        <v>14</v>
      </c>
      <c r="K46233" t="s">
        <v>15</v>
      </c>
      <c r="L46233" t="s">
        <v>16</v>
      </c>
    </row>
    <row r="46234" spans="1:12" x14ac:dyDescent="0.2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 t="s">
        <v>13</v>
      </c>
      <c r="J46234" t="s">
        <v>14</v>
      </c>
      <c r="K46234" t="s">
        <v>44</v>
      </c>
      <c r="L46234" t="s">
        <v>45</v>
      </c>
    </row>
    <row r="46235" spans="1:12" x14ac:dyDescent="0.2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 t="s">
        <v>30</v>
      </c>
      <c r="J46235" t="s">
        <v>19</v>
      </c>
      <c r="K46235" t="s">
        <v>78</v>
      </c>
      <c r="L46235" t="s">
        <v>79</v>
      </c>
    </row>
    <row r="46236" spans="1:12" x14ac:dyDescent="0.2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 t="s">
        <v>30</v>
      </c>
      <c r="J46236" t="s">
        <v>14</v>
      </c>
      <c r="K46236" t="s">
        <v>31</v>
      </c>
      <c r="L46236" t="s">
        <v>32</v>
      </c>
    </row>
    <row r="46237" spans="1:12" x14ac:dyDescent="0.2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 t="s">
        <v>30</v>
      </c>
      <c r="J46237" t="s">
        <v>14</v>
      </c>
      <c r="K46237" t="s">
        <v>99</v>
      </c>
      <c r="L46237" t="s">
        <v>100</v>
      </c>
    </row>
    <row r="46238" spans="1:12" x14ac:dyDescent="0.2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3">
        <v>0.72611111111111104</v>
      </c>
      <c r="G46238">
        <v>13.25</v>
      </c>
      <c r="H46238">
        <v>13.25</v>
      </c>
      <c r="I46238" t="s">
        <v>30</v>
      </c>
      <c r="J46238" t="s">
        <v>14</v>
      </c>
      <c r="K46238" t="s">
        <v>44</v>
      </c>
      <c r="L46238" t="s">
        <v>45</v>
      </c>
    </row>
    <row r="46239" spans="1:12" x14ac:dyDescent="0.2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3">
        <v>0.73796296296296304</v>
      </c>
      <c r="G46239">
        <v>16</v>
      </c>
      <c r="H46239">
        <v>16</v>
      </c>
      <c r="I46239" t="s">
        <v>30</v>
      </c>
      <c r="J46239" t="s">
        <v>14</v>
      </c>
      <c r="K46239" t="s">
        <v>31</v>
      </c>
      <c r="L46239" t="s">
        <v>32</v>
      </c>
    </row>
    <row r="46240" spans="1:12" x14ac:dyDescent="0.2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3">
        <v>0.73796296296296304</v>
      </c>
      <c r="G46240">
        <v>17.95</v>
      </c>
      <c r="H46240">
        <v>17.95</v>
      </c>
      <c r="I46240" t="s">
        <v>18</v>
      </c>
      <c r="J46240" t="s">
        <v>19</v>
      </c>
      <c r="K46240" t="s">
        <v>27</v>
      </c>
      <c r="L46240" t="s">
        <v>28</v>
      </c>
    </row>
    <row r="46241" spans="1:12" x14ac:dyDescent="0.2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3">
        <v>0.74321759259259268</v>
      </c>
      <c r="G46241">
        <v>12</v>
      </c>
      <c r="H46241">
        <v>12</v>
      </c>
      <c r="I46241" t="s">
        <v>13</v>
      </c>
      <c r="J46241" t="s">
        <v>14</v>
      </c>
      <c r="K46241" t="s">
        <v>15</v>
      </c>
      <c r="L46241" t="s">
        <v>16</v>
      </c>
    </row>
    <row r="46242" spans="1:12" x14ac:dyDescent="0.2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3">
        <v>0.74321759259259268</v>
      </c>
      <c r="G46242">
        <v>17.95</v>
      </c>
      <c r="H46242">
        <v>17.95</v>
      </c>
      <c r="I46242" t="s">
        <v>18</v>
      </c>
      <c r="J46242" t="s">
        <v>19</v>
      </c>
      <c r="K46242" t="s">
        <v>27</v>
      </c>
      <c r="L46242" t="s">
        <v>28</v>
      </c>
    </row>
    <row r="46243" spans="1:12" x14ac:dyDescent="0.2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3">
        <v>0.74321759259259268</v>
      </c>
      <c r="G46243">
        <v>12.5</v>
      </c>
      <c r="H46243">
        <v>12.5</v>
      </c>
      <c r="I46243" t="s">
        <v>30</v>
      </c>
      <c r="J46243" t="s">
        <v>14</v>
      </c>
      <c r="K46243" t="s">
        <v>41</v>
      </c>
      <c r="L46243" t="s">
        <v>42</v>
      </c>
    </row>
    <row r="46244" spans="1:12" x14ac:dyDescent="0.2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3">
        <v>0.74998842592592585</v>
      </c>
      <c r="G46244">
        <v>16.5</v>
      </c>
      <c r="H46244">
        <v>16.5</v>
      </c>
      <c r="I46244" t="s">
        <v>18</v>
      </c>
      <c r="J46244" t="s">
        <v>14</v>
      </c>
      <c r="K46244" t="s">
        <v>44</v>
      </c>
      <c r="L46244" t="s">
        <v>45</v>
      </c>
    </row>
    <row r="46245" spans="1:12" x14ac:dyDescent="0.2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3">
        <v>0.74998842592592585</v>
      </c>
      <c r="G46245">
        <v>20.75</v>
      </c>
      <c r="H46245">
        <v>20.75</v>
      </c>
      <c r="I46245" t="s">
        <v>18</v>
      </c>
      <c r="J46245" t="s">
        <v>23</v>
      </c>
      <c r="K46245" t="s">
        <v>47</v>
      </c>
      <c r="L46245" t="s">
        <v>48</v>
      </c>
    </row>
    <row r="46246" spans="1:12" x14ac:dyDescent="0.2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3">
        <v>0.74998842592592585</v>
      </c>
      <c r="G46246">
        <v>12</v>
      </c>
      <c r="H46246">
        <v>12</v>
      </c>
      <c r="I46246" t="s">
        <v>13</v>
      </c>
      <c r="J46246" t="s">
        <v>14</v>
      </c>
      <c r="K46246" t="s">
        <v>99</v>
      </c>
      <c r="L46246" t="s">
        <v>100</v>
      </c>
    </row>
    <row r="46247" spans="1:12" x14ac:dyDescent="0.2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 t="s">
        <v>18</v>
      </c>
      <c r="J46247" t="s">
        <v>34</v>
      </c>
      <c r="K46247" t="s">
        <v>54</v>
      </c>
      <c r="L46247" t="s">
        <v>55</v>
      </c>
    </row>
    <row r="46248" spans="1:12" x14ac:dyDescent="0.2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 t="s">
        <v>30</v>
      </c>
      <c r="J46248" t="s">
        <v>19</v>
      </c>
      <c r="K46248" t="s">
        <v>111</v>
      </c>
      <c r="L46248" t="s">
        <v>112</v>
      </c>
    </row>
    <row r="46249" spans="1:12" x14ac:dyDescent="0.2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 t="s">
        <v>13</v>
      </c>
      <c r="J46249" t="s">
        <v>14</v>
      </c>
      <c r="K46249" t="s">
        <v>15</v>
      </c>
      <c r="L46249" t="s">
        <v>16</v>
      </c>
    </row>
    <row r="46250" spans="1:12" x14ac:dyDescent="0.2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 t="s">
        <v>30</v>
      </c>
      <c r="J46250" t="s">
        <v>23</v>
      </c>
      <c r="K46250" t="s">
        <v>57</v>
      </c>
      <c r="L46250" t="s">
        <v>58</v>
      </c>
    </row>
    <row r="46251" spans="1:12" x14ac:dyDescent="0.2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 t="s">
        <v>30</v>
      </c>
      <c r="J46251" t="s">
        <v>14</v>
      </c>
      <c r="K46251" t="s">
        <v>44</v>
      </c>
      <c r="L46251" t="s">
        <v>45</v>
      </c>
    </row>
    <row r="46252" spans="1:12" x14ac:dyDescent="0.2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 t="s">
        <v>18</v>
      </c>
      <c r="J46252" t="s">
        <v>14</v>
      </c>
      <c r="K46252" t="s">
        <v>44</v>
      </c>
      <c r="L46252" t="s">
        <v>45</v>
      </c>
    </row>
    <row r="46253" spans="1:12" x14ac:dyDescent="0.2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 t="s">
        <v>13</v>
      </c>
      <c r="J46253" t="s">
        <v>14</v>
      </c>
      <c r="K46253" t="s">
        <v>44</v>
      </c>
      <c r="L46253" t="s">
        <v>45</v>
      </c>
    </row>
    <row r="46254" spans="1:12" x14ac:dyDescent="0.2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 t="s">
        <v>30</v>
      </c>
      <c r="J46254" t="s">
        <v>23</v>
      </c>
      <c r="K46254" t="s">
        <v>38</v>
      </c>
      <c r="L46254" t="s">
        <v>39</v>
      </c>
    </row>
    <row r="46255" spans="1:12" x14ac:dyDescent="0.2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 t="s">
        <v>13</v>
      </c>
      <c r="J46255" t="s">
        <v>14</v>
      </c>
      <c r="K46255" t="s">
        <v>44</v>
      </c>
      <c r="L46255" t="s">
        <v>45</v>
      </c>
    </row>
    <row r="46256" spans="1:12" x14ac:dyDescent="0.2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3">
        <v>0.7830787037037038</v>
      </c>
      <c r="G46256">
        <v>23.65</v>
      </c>
      <c r="H46256">
        <v>23.65</v>
      </c>
      <c r="I46256" t="s">
        <v>13</v>
      </c>
      <c r="J46256" t="s">
        <v>34</v>
      </c>
      <c r="K46256" t="s">
        <v>108</v>
      </c>
      <c r="L46256" t="s">
        <v>109</v>
      </c>
    </row>
    <row r="46257" spans="1:12" x14ac:dyDescent="0.2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3">
        <v>0.7830787037037038</v>
      </c>
      <c r="G46257">
        <v>12.25</v>
      </c>
      <c r="H46257">
        <v>12.25</v>
      </c>
      <c r="I46257" t="s">
        <v>13</v>
      </c>
      <c r="J46257" t="s">
        <v>34</v>
      </c>
      <c r="K46257" t="s">
        <v>68</v>
      </c>
      <c r="L46257" t="s">
        <v>69</v>
      </c>
    </row>
    <row r="46258" spans="1:12" x14ac:dyDescent="0.2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 t="s">
        <v>18</v>
      </c>
      <c r="J46258" t="s">
        <v>19</v>
      </c>
      <c r="K46258" t="s">
        <v>131</v>
      </c>
      <c r="L46258" t="s">
        <v>132</v>
      </c>
    </row>
    <row r="46259" spans="1:12" x14ac:dyDescent="0.2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 t="s">
        <v>13</v>
      </c>
      <c r="J46259" t="s">
        <v>14</v>
      </c>
      <c r="K46259" t="s">
        <v>15</v>
      </c>
      <c r="L46259" t="s">
        <v>16</v>
      </c>
    </row>
    <row r="46260" spans="1:12" x14ac:dyDescent="0.2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 t="s">
        <v>13</v>
      </c>
      <c r="J46260" t="s">
        <v>19</v>
      </c>
      <c r="K46260" t="s">
        <v>111</v>
      </c>
      <c r="L46260" t="s">
        <v>112</v>
      </c>
    </row>
    <row r="46261" spans="1:12" x14ac:dyDescent="0.2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 t="s">
        <v>30</v>
      </c>
      <c r="J46261" t="s">
        <v>14</v>
      </c>
      <c r="K46261" t="s">
        <v>41</v>
      </c>
      <c r="L46261" t="s">
        <v>42</v>
      </c>
    </row>
    <row r="46262" spans="1:12" x14ac:dyDescent="0.2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 t="s">
        <v>18</v>
      </c>
      <c r="J46262" t="s">
        <v>23</v>
      </c>
      <c r="K46262" t="s">
        <v>24</v>
      </c>
      <c r="L46262" t="s">
        <v>25</v>
      </c>
    </row>
    <row r="46263" spans="1:12" x14ac:dyDescent="0.2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3">
        <v>0.79076388888888882</v>
      </c>
      <c r="G46263">
        <v>20.75</v>
      </c>
      <c r="H46263">
        <v>20.75</v>
      </c>
      <c r="I46263" t="s">
        <v>18</v>
      </c>
      <c r="J46263" t="s">
        <v>23</v>
      </c>
      <c r="K46263" t="s">
        <v>38</v>
      </c>
      <c r="L46263" t="s">
        <v>39</v>
      </c>
    </row>
    <row r="46264" spans="1:12" x14ac:dyDescent="0.2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3">
        <v>0.79284722222222215</v>
      </c>
      <c r="G46264">
        <v>12.75</v>
      </c>
      <c r="H46264">
        <v>12.75</v>
      </c>
      <c r="I46264" t="s">
        <v>13</v>
      </c>
      <c r="J46264" t="s">
        <v>23</v>
      </c>
      <c r="K46264" t="s">
        <v>141</v>
      </c>
      <c r="L46264" t="s">
        <v>142</v>
      </c>
    </row>
    <row r="46265" spans="1:12" x14ac:dyDescent="0.2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3">
        <v>0.79284722222222215</v>
      </c>
      <c r="G46265">
        <v>10.5</v>
      </c>
      <c r="H46265">
        <v>10.5</v>
      </c>
      <c r="I46265" t="s">
        <v>13</v>
      </c>
      <c r="J46265" t="s">
        <v>14</v>
      </c>
      <c r="K46265" t="s">
        <v>44</v>
      </c>
      <c r="L46265" t="s">
        <v>45</v>
      </c>
    </row>
    <row r="46266" spans="1:12" x14ac:dyDescent="0.2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3">
        <v>0.79284722222222215</v>
      </c>
      <c r="G46266">
        <v>20.75</v>
      </c>
      <c r="H46266">
        <v>20.75</v>
      </c>
      <c r="I46266" t="s">
        <v>18</v>
      </c>
      <c r="J46266" t="s">
        <v>34</v>
      </c>
      <c r="K46266" t="s">
        <v>54</v>
      </c>
      <c r="L46266" t="s">
        <v>55</v>
      </c>
    </row>
    <row r="46267" spans="1:12" x14ac:dyDescent="0.2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 t="s">
        <v>18</v>
      </c>
      <c r="J46267" t="s">
        <v>23</v>
      </c>
      <c r="K46267" t="s">
        <v>57</v>
      </c>
      <c r="L46267" t="s">
        <v>58</v>
      </c>
    </row>
    <row r="46268" spans="1:12" x14ac:dyDescent="0.2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 t="s">
        <v>13</v>
      </c>
      <c r="J46268" t="s">
        <v>34</v>
      </c>
      <c r="K46268" t="s">
        <v>75</v>
      </c>
      <c r="L46268" t="s">
        <v>76</v>
      </c>
    </row>
    <row r="46269" spans="1:12" x14ac:dyDescent="0.2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 t="s">
        <v>13</v>
      </c>
      <c r="J46269" t="s">
        <v>34</v>
      </c>
      <c r="K46269" t="s">
        <v>35</v>
      </c>
      <c r="L46269" t="s">
        <v>36</v>
      </c>
    </row>
    <row r="46270" spans="1:12" x14ac:dyDescent="0.2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3">
        <v>0.80156250000000007</v>
      </c>
      <c r="G46270">
        <v>16.75</v>
      </c>
      <c r="H46270">
        <v>16.75</v>
      </c>
      <c r="I46270" t="s">
        <v>30</v>
      </c>
      <c r="J46270" t="s">
        <v>23</v>
      </c>
      <c r="K46270" t="s">
        <v>57</v>
      </c>
      <c r="L46270" t="s">
        <v>58</v>
      </c>
    </row>
    <row r="46271" spans="1:12" x14ac:dyDescent="0.2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 t="s">
        <v>18</v>
      </c>
      <c r="J46271" t="s">
        <v>34</v>
      </c>
      <c r="K46271" t="s">
        <v>128</v>
      </c>
      <c r="L46271" t="s">
        <v>129</v>
      </c>
    </row>
    <row r="46272" spans="1:12" x14ac:dyDescent="0.2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 t="s">
        <v>13</v>
      </c>
      <c r="J46272" t="s">
        <v>23</v>
      </c>
      <c r="K46272" t="s">
        <v>38</v>
      </c>
      <c r="L46272" t="s">
        <v>39</v>
      </c>
    </row>
    <row r="46273" spans="1:12" x14ac:dyDescent="0.2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 t="s">
        <v>18</v>
      </c>
      <c r="J46273" t="s">
        <v>14</v>
      </c>
      <c r="K46273" t="s">
        <v>41</v>
      </c>
      <c r="L46273" t="s">
        <v>42</v>
      </c>
    </row>
    <row r="46274" spans="1:12" x14ac:dyDescent="0.2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 t="s">
        <v>13</v>
      </c>
      <c r="J46274" t="s">
        <v>23</v>
      </c>
      <c r="K46274" t="s">
        <v>24</v>
      </c>
      <c r="L46274" t="s">
        <v>25</v>
      </c>
    </row>
    <row r="46275" spans="1:12" x14ac:dyDescent="0.2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 t="s">
        <v>13</v>
      </c>
      <c r="J46275" t="s">
        <v>23</v>
      </c>
      <c r="K46275" t="s">
        <v>38</v>
      </c>
      <c r="L46275" t="s">
        <v>39</v>
      </c>
    </row>
    <row r="46276" spans="1:12" x14ac:dyDescent="0.2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 t="s">
        <v>18</v>
      </c>
      <c r="J46276" t="s">
        <v>34</v>
      </c>
      <c r="K46276" t="s">
        <v>54</v>
      </c>
      <c r="L46276" t="s">
        <v>55</v>
      </c>
    </row>
    <row r="46277" spans="1:12" x14ac:dyDescent="0.2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 t="s">
        <v>13</v>
      </c>
      <c r="J46277" t="s">
        <v>14</v>
      </c>
      <c r="K46277" t="s">
        <v>81</v>
      </c>
      <c r="L46277" t="s">
        <v>82</v>
      </c>
    </row>
    <row r="46278" spans="1:12" x14ac:dyDescent="0.2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 t="s">
        <v>18</v>
      </c>
      <c r="J46278" t="s">
        <v>34</v>
      </c>
      <c r="K46278" t="s">
        <v>95</v>
      </c>
      <c r="L46278" t="s">
        <v>96</v>
      </c>
    </row>
    <row r="46279" spans="1:12" x14ac:dyDescent="0.2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 t="s">
        <v>18</v>
      </c>
      <c r="J46279" t="s">
        <v>14</v>
      </c>
      <c r="K46279" t="s">
        <v>31</v>
      </c>
      <c r="L46279" t="s">
        <v>32</v>
      </c>
    </row>
    <row r="46280" spans="1:12" x14ac:dyDescent="0.2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 t="s">
        <v>13</v>
      </c>
      <c r="J46280" t="s">
        <v>14</v>
      </c>
      <c r="K46280" t="s">
        <v>41</v>
      </c>
      <c r="L46280" t="s">
        <v>42</v>
      </c>
    </row>
    <row r="46281" spans="1:12" x14ac:dyDescent="0.2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 t="s">
        <v>30</v>
      </c>
      <c r="J46281" t="s">
        <v>23</v>
      </c>
      <c r="K46281" t="s">
        <v>47</v>
      </c>
      <c r="L46281" t="s">
        <v>48</v>
      </c>
    </row>
    <row r="46282" spans="1:12" x14ac:dyDescent="0.2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3">
        <v>0.834050925925926</v>
      </c>
      <c r="G46282">
        <v>16.5</v>
      </c>
      <c r="H46282">
        <v>16.5</v>
      </c>
      <c r="I46282" t="s">
        <v>30</v>
      </c>
      <c r="J46282" t="s">
        <v>34</v>
      </c>
      <c r="K46282" t="s">
        <v>54</v>
      </c>
      <c r="L46282" t="s">
        <v>55</v>
      </c>
    </row>
    <row r="46283" spans="1:12" x14ac:dyDescent="0.2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3">
        <v>0.834050925925926</v>
      </c>
      <c r="G46283">
        <v>12.5</v>
      </c>
      <c r="H46283">
        <v>12.5</v>
      </c>
      <c r="I46283" t="s">
        <v>30</v>
      </c>
      <c r="J46283" t="s">
        <v>14</v>
      </c>
      <c r="K46283" t="s">
        <v>41</v>
      </c>
      <c r="L46283" t="s">
        <v>42</v>
      </c>
    </row>
    <row r="46284" spans="1:12" x14ac:dyDescent="0.2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3">
        <v>0.834050925925926</v>
      </c>
      <c r="G46284">
        <v>16.75</v>
      </c>
      <c r="H46284">
        <v>16.75</v>
      </c>
      <c r="I46284" t="s">
        <v>30</v>
      </c>
      <c r="J46284" t="s">
        <v>23</v>
      </c>
      <c r="K46284" t="s">
        <v>24</v>
      </c>
      <c r="L46284" t="s">
        <v>25</v>
      </c>
    </row>
    <row r="46285" spans="1:12" x14ac:dyDescent="0.2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3">
        <v>0.8380671296296297</v>
      </c>
      <c r="G46285">
        <v>10.5</v>
      </c>
      <c r="H46285">
        <v>10.5</v>
      </c>
      <c r="I46285" t="s">
        <v>13</v>
      </c>
      <c r="J46285" t="s">
        <v>14</v>
      </c>
      <c r="K46285" t="s">
        <v>44</v>
      </c>
      <c r="L46285" t="s">
        <v>45</v>
      </c>
    </row>
    <row r="46286" spans="1:12" x14ac:dyDescent="0.2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3">
        <v>0.8380671296296297</v>
      </c>
      <c r="G46286">
        <v>16.5</v>
      </c>
      <c r="H46286">
        <v>16.5</v>
      </c>
      <c r="I46286" t="s">
        <v>30</v>
      </c>
      <c r="J46286" t="s">
        <v>34</v>
      </c>
      <c r="K46286" t="s">
        <v>35</v>
      </c>
      <c r="L46286" t="s">
        <v>36</v>
      </c>
    </row>
    <row r="46287" spans="1:12" x14ac:dyDescent="0.2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 t="s">
        <v>18</v>
      </c>
      <c r="J46287" t="s">
        <v>23</v>
      </c>
      <c r="K46287" t="s">
        <v>38</v>
      </c>
      <c r="L46287" t="s">
        <v>39</v>
      </c>
    </row>
    <row r="46288" spans="1:12" x14ac:dyDescent="0.2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3">
        <v>0.85121527777777783</v>
      </c>
      <c r="G46288">
        <v>20.75</v>
      </c>
      <c r="H46288">
        <v>20.75</v>
      </c>
      <c r="I46288" t="s">
        <v>18</v>
      </c>
      <c r="J46288" t="s">
        <v>23</v>
      </c>
      <c r="K46288" t="s">
        <v>57</v>
      </c>
      <c r="L46288" t="s">
        <v>58</v>
      </c>
    </row>
    <row r="46289" spans="1:12" x14ac:dyDescent="0.2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 t="s">
        <v>13</v>
      </c>
      <c r="J46289" t="s">
        <v>14</v>
      </c>
      <c r="K46289" t="s">
        <v>15</v>
      </c>
      <c r="L46289" t="s">
        <v>16</v>
      </c>
    </row>
    <row r="46290" spans="1:12" x14ac:dyDescent="0.2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 t="s">
        <v>13</v>
      </c>
      <c r="J46290" t="s">
        <v>19</v>
      </c>
      <c r="K46290" t="s">
        <v>111</v>
      </c>
      <c r="L46290" t="s">
        <v>112</v>
      </c>
    </row>
    <row r="46291" spans="1:12" x14ac:dyDescent="0.2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 t="s">
        <v>13</v>
      </c>
      <c r="J46291" t="s">
        <v>14</v>
      </c>
      <c r="K46291" t="s">
        <v>41</v>
      </c>
      <c r="L46291" t="s">
        <v>42</v>
      </c>
    </row>
    <row r="46292" spans="1:12" x14ac:dyDescent="0.2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 t="s">
        <v>30</v>
      </c>
      <c r="J46292" t="s">
        <v>34</v>
      </c>
      <c r="K46292" t="s">
        <v>68</v>
      </c>
      <c r="L46292" t="s">
        <v>69</v>
      </c>
    </row>
    <row r="46293" spans="1:12" x14ac:dyDescent="0.2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3">
        <v>0.86494212962962969</v>
      </c>
      <c r="G46293">
        <v>20.25</v>
      </c>
      <c r="H46293">
        <v>20.25</v>
      </c>
      <c r="I46293" t="s">
        <v>18</v>
      </c>
      <c r="J46293" t="s">
        <v>19</v>
      </c>
      <c r="K46293" t="s">
        <v>51</v>
      </c>
      <c r="L46293" t="s">
        <v>52</v>
      </c>
    </row>
    <row r="46294" spans="1:12" x14ac:dyDescent="0.2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3">
        <v>0.86494212962962969</v>
      </c>
      <c r="G46294">
        <v>20.25</v>
      </c>
      <c r="H46294">
        <v>20.25</v>
      </c>
      <c r="I46294" t="s">
        <v>18</v>
      </c>
      <c r="J46294" t="s">
        <v>34</v>
      </c>
      <c r="K46294" t="s">
        <v>68</v>
      </c>
      <c r="L46294" t="s">
        <v>69</v>
      </c>
    </row>
    <row r="46295" spans="1:12" x14ac:dyDescent="0.2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 t="s">
        <v>13</v>
      </c>
      <c r="J46295" t="s">
        <v>19</v>
      </c>
      <c r="K46295" t="s">
        <v>90</v>
      </c>
      <c r="L46295" t="s">
        <v>91</v>
      </c>
    </row>
    <row r="46296" spans="1:12" x14ac:dyDescent="0.2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 t="s">
        <v>30</v>
      </c>
      <c r="J46296" t="s">
        <v>19</v>
      </c>
      <c r="K46296" t="s">
        <v>78</v>
      </c>
      <c r="L46296" t="s">
        <v>79</v>
      </c>
    </row>
    <row r="46297" spans="1:12" x14ac:dyDescent="0.2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 t="s">
        <v>18</v>
      </c>
      <c r="J46297" t="s">
        <v>23</v>
      </c>
      <c r="K46297" t="s">
        <v>141</v>
      </c>
      <c r="L46297" t="s">
        <v>142</v>
      </c>
    </row>
    <row r="46298" spans="1:12" x14ac:dyDescent="0.2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3">
        <v>0.88858796296296294</v>
      </c>
      <c r="G46298">
        <v>17.95</v>
      </c>
      <c r="H46298">
        <v>17.95</v>
      </c>
      <c r="I46298" t="s">
        <v>18</v>
      </c>
      <c r="J46298" t="s">
        <v>19</v>
      </c>
      <c r="K46298" t="s">
        <v>27</v>
      </c>
      <c r="L46298" t="s">
        <v>28</v>
      </c>
    </row>
    <row r="46299" spans="1:12" x14ac:dyDescent="0.2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3">
        <v>0.89575231481481488</v>
      </c>
      <c r="G46299">
        <v>20.75</v>
      </c>
      <c r="H46299">
        <v>20.75</v>
      </c>
      <c r="I46299" t="s">
        <v>18</v>
      </c>
      <c r="J46299" t="s">
        <v>34</v>
      </c>
      <c r="K46299" t="s">
        <v>54</v>
      </c>
      <c r="L46299" t="s">
        <v>55</v>
      </c>
    </row>
    <row r="46300" spans="1:12" x14ac:dyDescent="0.2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3">
        <v>0.89575231481481488</v>
      </c>
      <c r="G46300">
        <v>12.5</v>
      </c>
      <c r="H46300">
        <v>12.5</v>
      </c>
      <c r="I46300" t="s">
        <v>13</v>
      </c>
      <c r="J46300" t="s">
        <v>34</v>
      </c>
      <c r="K46300" t="s">
        <v>35</v>
      </c>
      <c r="L46300" t="s">
        <v>36</v>
      </c>
    </row>
    <row r="46301" spans="1:12" x14ac:dyDescent="0.2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 t="s">
        <v>18</v>
      </c>
      <c r="J46301" t="s">
        <v>34</v>
      </c>
      <c r="K46301" t="s">
        <v>68</v>
      </c>
      <c r="L46301" t="s">
        <v>69</v>
      </c>
    </row>
    <row r="46302" spans="1:12" x14ac:dyDescent="0.2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 t="s">
        <v>18</v>
      </c>
      <c r="J46302" t="s">
        <v>23</v>
      </c>
      <c r="K46302" t="s">
        <v>24</v>
      </c>
      <c r="L46302" t="s">
        <v>25</v>
      </c>
    </row>
    <row r="46303" spans="1:12" x14ac:dyDescent="0.2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 t="s">
        <v>30</v>
      </c>
      <c r="J46303" t="s">
        <v>23</v>
      </c>
      <c r="K46303" t="s">
        <v>38</v>
      </c>
      <c r="L46303" t="s">
        <v>39</v>
      </c>
    </row>
    <row r="46304" spans="1:12" x14ac:dyDescent="0.2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 t="s">
        <v>30</v>
      </c>
      <c r="J46304" t="s">
        <v>14</v>
      </c>
      <c r="K46304" t="s">
        <v>87</v>
      </c>
      <c r="L46304" t="s">
        <v>88</v>
      </c>
    </row>
    <row r="46305" spans="1:12" x14ac:dyDescent="0.2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 t="s">
        <v>13</v>
      </c>
      <c r="J46305" t="s">
        <v>19</v>
      </c>
      <c r="K46305" t="s">
        <v>90</v>
      </c>
      <c r="L46305" t="s">
        <v>91</v>
      </c>
    </row>
    <row r="46306" spans="1:12" x14ac:dyDescent="0.2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 t="s">
        <v>30</v>
      </c>
      <c r="J46306" t="s">
        <v>34</v>
      </c>
      <c r="K46306" t="s">
        <v>102</v>
      </c>
      <c r="L46306" t="s">
        <v>103</v>
      </c>
    </row>
    <row r="46307" spans="1:12" x14ac:dyDescent="0.2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 t="s">
        <v>30</v>
      </c>
      <c r="J46307" t="s">
        <v>23</v>
      </c>
      <c r="K46307" t="s">
        <v>24</v>
      </c>
      <c r="L46307" t="s">
        <v>25</v>
      </c>
    </row>
    <row r="46308" spans="1:12" x14ac:dyDescent="0.2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3">
        <v>0.9239814814814814</v>
      </c>
      <c r="G46308">
        <v>20.75</v>
      </c>
      <c r="H46308">
        <v>20.75</v>
      </c>
      <c r="I46308" t="s">
        <v>18</v>
      </c>
      <c r="J46308" t="s">
        <v>23</v>
      </c>
      <c r="K46308" t="s">
        <v>141</v>
      </c>
      <c r="L46308" t="s">
        <v>142</v>
      </c>
    </row>
    <row r="46309" spans="1:12" x14ac:dyDescent="0.2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3">
        <v>0.9239814814814814</v>
      </c>
      <c r="G46309">
        <v>12</v>
      </c>
      <c r="H46309">
        <v>12</v>
      </c>
      <c r="I46309" t="s">
        <v>13</v>
      </c>
      <c r="J46309" t="s">
        <v>19</v>
      </c>
      <c r="K46309" t="s">
        <v>147</v>
      </c>
      <c r="L46309" t="s">
        <v>148</v>
      </c>
    </row>
    <row r="46310" spans="1:12" x14ac:dyDescent="0.2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3">
        <v>0.9239814814814814</v>
      </c>
      <c r="G46310">
        <v>16.25</v>
      </c>
      <c r="H46310">
        <v>16.25</v>
      </c>
      <c r="I46310" t="s">
        <v>30</v>
      </c>
      <c r="J46310" t="s">
        <v>34</v>
      </c>
      <c r="K46310" t="s">
        <v>68</v>
      </c>
      <c r="L46310" t="s">
        <v>69</v>
      </c>
    </row>
    <row r="46311" spans="1:12" x14ac:dyDescent="0.2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3">
        <v>0.9239814814814814</v>
      </c>
      <c r="G46311">
        <v>12</v>
      </c>
      <c r="H46311">
        <v>12</v>
      </c>
      <c r="I46311" t="s">
        <v>13</v>
      </c>
      <c r="J46311" t="s">
        <v>14</v>
      </c>
      <c r="K46311" t="s">
        <v>99</v>
      </c>
      <c r="L46311" t="s">
        <v>100</v>
      </c>
    </row>
    <row r="46312" spans="1:12" x14ac:dyDescent="0.2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3">
        <v>0.92503472222222216</v>
      </c>
      <c r="G46312">
        <v>12.75</v>
      </c>
      <c r="H46312">
        <v>12.75</v>
      </c>
      <c r="I46312" t="s">
        <v>13</v>
      </c>
      <c r="J46312" t="s">
        <v>23</v>
      </c>
      <c r="K46312" t="s">
        <v>141</v>
      </c>
      <c r="L46312" t="s">
        <v>142</v>
      </c>
    </row>
    <row r="46313" spans="1:12" x14ac:dyDescent="0.2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3">
        <v>0.92503472222222216</v>
      </c>
      <c r="G46313">
        <v>16.5</v>
      </c>
      <c r="H46313">
        <v>16.5</v>
      </c>
      <c r="I46313" t="s">
        <v>18</v>
      </c>
      <c r="J46313" t="s">
        <v>14</v>
      </c>
      <c r="K46313" t="s">
        <v>44</v>
      </c>
      <c r="L46313" t="s">
        <v>45</v>
      </c>
    </row>
    <row r="46314" spans="1:12" x14ac:dyDescent="0.2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3">
        <v>0.92503472222222216</v>
      </c>
      <c r="G46314">
        <v>20.25</v>
      </c>
      <c r="H46314">
        <v>20.25</v>
      </c>
      <c r="I46314" t="s">
        <v>18</v>
      </c>
      <c r="J46314" t="s">
        <v>19</v>
      </c>
      <c r="K46314" t="s">
        <v>51</v>
      </c>
      <c r="L46314" t="s">
        <v>52</v>
      </c>
    </row>
    <row r="46315" spans="1:12" x14ac:dyDescent="0.2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 t="s">
        <v>18</v>
      </c>
      <c r="J46315" t="s">
        <v>23</v>
      </c>
      <c r="K46315" t="s">
        <v>38</v>
      </c>
      <c r="L46315" t="s">
        <v>39</v>
      </c>
    </row>
    <row r="46316" spans="1:12" x14ac:dyDescent="0.2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3">
        <v>0.9512152777777777</v>
      </c>
      <c r="G46316">
        <v>17.95</v>
      </c>
      <c r="H46316">
        <v>17.95</v>
      </c>
      <c r="I46316" t="s">
        <v>18</v>
      </c>
      <c r="J46316" t="s">
        <v>19</v>
      </c>
      <c r="K46316" t="s">
        <v>27</v>
      </c>
      <c r="L46316" t="s">
        <v>28</v>
      </c>
    </row>
    <row r="46317" spans="1:12" x14ac:dyDescent="0.2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3">
        <v>0.9512152777777777</v>
      </c>
      <c r="G46317">
        <v>12.25</v>
      </c>
      <c r="H46317">
        <v>12.25</v>
      </c>
      <c r="I46317" t="s">
        <v>13</v>
      </c>
      <c r="J46317" t="s">
        <v>34</v>
      </c>
      <c r="K46317" t="s">
        <v>68</v>
      </c>
      <c r="L46317" t="s">
        <v>69</v>
      </c>
    </row>
    <row r="46318" spans="1:12" x14ac:dyDescent="0.2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3">
        <v>0.49473379629629632</v>
      </c>
      <c r="G46318">
        <v>20.75</v>
      </c>
      <c r="H46318">
        <v>20.75</v>
      </c>
      <c r="I46318" t="s">
        <v>18</v>
      </c>
      <c r="J46318" t="s">
        <v>23</v>
      </c>
      <c r="K46318" t="s">
        <v>24</v>
      </c>
      <c r="L46318" t="s">
        <v>25</v>
      </c>
    </row>
    <row r="46319" spans="1:12" x14ac:dyDescent="0.2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 t="s">
        <v>13</v>
      </c>
      <c r="J46319" t="s">
        <v>14</v>
      </c>
      <c r="K46319" t="s">
        <v>63</v>
      </c>
      <c r="L46319" t="s">
        <v>64</v>
      </c>
    </row>
    <row r="46320" spans="1:12" x14ac:dyDescent="0.2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3">
        <v>0.49789351851851849</v>
      </c>
      <c r="G46320">
        <v>20.75</v>
      </c>
      <c r="H46320">
        <v>20.75</v>
      </c>
      <c r="I46320" t="s">
        <v>18</v>
      </c>
      <c r="J46320" t="s">
        <v>34</v>
      </c>
      <c r="K46320" t="s">
        <v>138</v>
      </c>
      <c r="L46320" t="s">
        <v>139</v>
      </c>
    </row>
    <row r="46321" spans="1:12" x14ac:dyDescent="0.2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 t="s">
        <v>13</v>
      </c>
      <c r="J46321" t="s">
        <v>19</v>
      </c>
      <c r="K46321" t="s">
        <v>78</v>
      </c>
      <c r="L46321" t="s">
        <v>79</v>
      </c>
    </row>
    <row r="46322" spans="1:12" x14ac:dyDescent="0.2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 t="s">
        <v>30</v>
      </c>
      <c r="J46322" t="s">
        <v>14</v>
      </c>
      <c r="K46322" t="s">
        <v>81</v>
      </c>
      <c r="L46322" t="s">
        <v>82</v>
      </c>
    </row>
    <row r="46323" spans="1:12" x14ac:dyDescent="0.2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 t="s">
        <v>13</v>
      </c>
      <c r="J46323" t="s">
        <v>14</v>
      </c>
      <c r="K46323" t="s">
        <v>41</v>
      </c>
      <c r="L46323" t="s">
        <v>42</v>
      </c>
    </row>
    <row r="46324" spans="1:12" x14ac:dyDescent="0.2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 t="s">
        <v>13</v>
      </c>
      <c r="J46324" t="s">
        <v>34</v>
      </c>
      <c r="K46324" t="s">
        <v>128</v>
      </c>
      <c r="L46324" t="s">
        <v>129</v>
      </c>
    </row>
    <row r="46325" spans="1:12" x14ac:dyDescent="0.2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 t="s">
        <v>13</v>
      </c>
      <c r="J46325" t="s">
        <v>34</v>
      </c>
      <c r="K46325" t="s">
        <v>35</v>
      </c>
      <c r="L46325" t="s">
        <v>36</v>
      </c>
    </row>
    <row r="46326" spans="1:12" x14ac:dyDescent="0.2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 t="s">
        <v>18</v>
      </c>
      <c r="J46326" t="s">
        <v>23</v>
      </c>
      <c r="K46326" t="s">
        <v>38</v>
      </c>
      <c r="L46326" t="s">
        <v>39</v>
      </c>
    </row>
    <row r="46327" spans="1:12" x14ac:dyDescent="0.2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 t="s">
        <v>13</v>
      </c>
      <c r="J46327" t="s">
        <v>19</v>
      </c>
      <c r="K46327" t="s">
        <v>90</v>
      </c>
      <c r="L46327" t="s">
        <v>91</v>
      </c>
    </row>
    <row r="46328" spans="1:12" x14ac:dyDescent="0.2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 t="s">
        <v>30</v>
      </c>
      <c r="J46328" t="s">
        <v>23</v>
      </c>
      <c r="K46328" t="s">
        <v>57</v>
      </c>
      <c r="L46328" t="s">
        <v>58</v>
      </c>
    </row>
    <row r="46329" spans="1:12" x14ac:dyDescent="0.2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 t="s">
        <v>30</v>
      </c>
      <c r="J46329" t="s">
        <v>14</v>
      </c>
      <c r="K46329" t="s">
        <v>31</v>
      </c>
      <c r="L46329" t="s">
        <v>32</v>
      </c>
    </row>
    <row r="46330" spans="1:12" x14ac:dyDescent="0.2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 t="s">
        <v>13</v>
      </c>
      <c r="J46330" t="s">
        <v>14</v>
      </c>
      <c r="K46330" t="s">
        <v>31</v>
      </c>
      <c r="L46330" t="s">
        <v>32</v>
      </c>
    </row>
    <row r="46331" spans="1:12" x14ac:dyDescent="0.2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 t="s">
        <v>13</v>
      </c>
      <c r="J46331" t="s">
        <v>34</v>
      </c>
      <c r="K46331" t="s">
        <v>102</v>
      </c>
      <c r="L46331" t="s">
        <v>103</v>
      </c>
    </row>
    <row r="46332" spans="1:12" x14ac:dyDescent="0.2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 t="s">
        <v>18</v>
      </c>
      <c r="J46332" t="s">
        <v>34</v>
      </c>
      <c r="K46332" t="s">
        <v>35</v>
      </c>
      <c r="L46332" t="s">
        <v>36</v>
      </c>
    </row>
    <row r="46333" spans="1:12" x14ac:dyDescent="0.2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 t="s">
        <v>30</v>
      </c>
      <c r="J46333" t="s">
        <v>19</v>
      </c>
      <c r="K46333" t="s">
        <v>27</v>
      </c>
      <c r="L46333" t="s">
        <v>28</v>
      </c>
    </row>
    <row r="46334" spans="1:12" x14ac:dyDescent="0.2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 t="s">
        <v>30</v>
      </c>
      <c r="J46334" t="s">
        <v>23</v>
      </c>
      <c r="K46334" t="s">
        <v>38</v>
      </c>
      <c r="L46334" t="s">
        <v>39</v>
      </c>
    </row>
    <row r="46335" spans="1:12" x14ac:dyDescent="0.2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 t="s">
        <v>18</v>
      </c>
      <c r="J46335" t="s">
        <v>14</v>
      </c>
      <c r="K46335" t="s">
        <v>31</v>
      </c>
      <c r="L46335" t="s">
        <v>32</v>
      </c>
    </row>
    <row r="46336" spans="1:12" x14ac:dyDescent="0.2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3">
        <v>0.55619212962962961</v>
      </c>
      <c r="G46336">
        <v>17.95</v>
      </c>
      <c r="H46336">
        <v>17.95</v>
      </c>
      <c r="I46336" t="s">
        <v>18</v>
      </c>
      <c r="J46336" t="s">
        <v>19</v>
      </c>
      <c r="K46336" t="s">
        <v>27</v>
      </c>
      <c r="L46336" t="s">
        <v>28</v>
      </c>
    </row>
    <row r="46337" spans="1:12" x14ac:dyDescent="0.2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 t="s">
        <v>30</v>
      </c>
      <c r="J46337" t="s">
        <v>14</v>
      </c>
      <c r="K46337" t="s">
        <v>63</v>
      </c>
      <c r="L46337" t="s">
        <v>64</v>
      </c>
    </row>
    <row r="46338" spans="1:12" x14ac:dyDescent="0.2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 t="s">
        <v>30</v>
      </c>
      <c r="J46338" t="s">
        <v>34</v>
      </c>
      <c r="K46338" t="s">
        <v>54</v>
      </c>
      <c r="L46338" t="s">
        <v>55</v>
      </c>
    </row>
    <row r="46339" spans="1:12" x14ac:dyDescent="0.2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 t="s">
        <v>18</v>
      </c>
      <c r="J46339" t="s">
        <v>19</v>
      </c>
      <c r="K46339" t="s">
        <v>111</v>
      </c>
      <c r="L46339" t="s">
        <v>112</v>
      </c>
    </row>
    <row r="46340" spans="1:12" x14ac:dyDescent="0.2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 t="s">
        <v>13</v>
      </c>
      <c r="J46340" t="s">
        <v>14</v>
      </c>
      <c r="K46340" t="s">
        <v>41</v>
      </c>
      <c r="L46340" t="s">
        <v>42</v>
      </c>
    </row>
    <row r="46341" spans="1:12" x14ac:dyDescent="0.2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 t="s">
        <v>13</v>
      </c>
      <c r="J46341" t="s">
        <v>34</v>
      </c>
      <c r="K46341" t="s">
        <v>68</v>
      </c>
      <c r="L46341" t="s">
        <v>69</v>
      </c>
    </row>
    <row r="46342" spans="1:12" x14ac:dyDescent="0.2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 t="s">
        <v>18</v>
      </c>
      <c r="J46342" t="s">
        <v>23</v>
      </c>
      <c r="K46342" t="s">
        <v>47</v>
      </c>
      <c r="L46342" t="s">
        <v>48</v>
      </c>
    </row>
    <row r="46343" spans="1:12" x14ac:dyDescent="0.2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 t="s">
        <v>13</v>
      </c>
      <c r="J46343" t="s">
        <v>19</v>
      </c>
      <c r="K46343" t="s">
        <v>131</v>
      </c>
      <c r="L46343" t="s">
        <v>132</v>
      </c>
    </row>
    <row r="46344" spans="1:12" x14ac:dyDescent="0.2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 t="s">
        <v>30</v>
      </c>
      <c r="J46344" t="s">
        <v>19</v>
      </c>
      <c r="K46344" t="s">
        <v>90</v>
      </c>
      <c r="L46344" t="s">
        <v>91</v>
      </c>
    </row>
    <row r="46345" spans="1:12" x14ac:dyDescent="0.2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 t="s">
        <v>13</v>
      </c>
      <c r="J46345" t="s">
        <v>19</v>
      </c>
      <c r="K46345" t="s">
        <v>51</v>
      </c>
      <c r="L46345" t="s">
        <v>52</v>
      </c>
    </row>
    <row r="46346" spans="1:12" x14ac:dyDescent="0.2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3">
        <v>0.56083333333333341</v>
      </c>
      <c r="G46346">
        <v>16</v>
      </c>
      <c r="H46346">
        <v>16</v>
      </c>
      <c r="I46346" t="s">
        <v>30</v>
      </c>
      <c r="J46346" t="s">
        <v>14</v>
      </c>
      <c r="K46346" t="s">
        <v>87</v>
      </c>
      <c r="L46346" t="s">
        <v>88</v>
      </c>
    </row>
    <row r="46347" spans="1:12" x14ac:dyDescent="0.2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 t="s">
        <v>13</v>
      </c>
      <c r="J46347" t="s">
        <v>14</v>
      </c>
      <c r="K46347" t="s">
        <v>31</v>
      </c>
      <c r="L46347" t="s">
        <v>32</v>
      </c>
    </row>
    <row r="46348" spans="1:12" x14ac:dyDescent="0.2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 t="s">
        <v>18</v>
      </c>
      <c r="J46348" t="s">
        <v>23</v>
      </c>
      <c r="K46348" t="s">
        <v>38</v>
      </c>
      <c r="L46348" t="s">
        <v>39</v>
      </c>
    </row>
    <row r="46349" spans="1:12" x14ac:dyDescent="0.2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 t="s">
        <v>18</v>
      </c>
      <c r="J46349" t="s">
        <v>14</v>
      </c>
      <c r="K46349" t="s">
        <v>44</v>
      </c>
      <c r="L46349" t="s">
        <v>45</v>
      </c>
    </row>
    <row r="46350" spans="1:12" x14ac:dyDescent="0.2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 t="s">
        <v>13</v>
      </c>
      <c r="J46350" t="s">
        <v>14</v>
      </c>
      <c r="K46350" t="s">
        <v>87</v>
      </c>
      <c r="L46350" t="s">
        <v>88</v>
      </c>
    </row>
    <row r="46351" spans="1:12" x14ac:dyDescent="0.2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 t="s">
        <v>13</v>
      </c>
      <c r="J46351" t="s">
        <v>34</v>
      </c>
      <c r="K46351" t="s">
        <v>75</v>
      </c>
      <c r="L46351" t="s">
        <v>76</v>
      </c>
    </row>
    <row r="46352" spans="1:12" x14ac:dyDescent="0.2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 t="s">
        <v>18</v>
      </c>
      <c r="J46352" t="s">
        <v>34</v>
      </c>
      <c r="K46352" t="s">
        <v>68</v>
      </c>
      <c r="L46352" t="s">
        <v>69</v>
      </c>
    </row>
    <row r="46353" spans="1:12" x14ac:dyDescent="0.2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 t="s">
        <v>13</v>
      </c>
      <c r="J46353" t="s">
        <v>19</v>
      </c>
      <c r="K46353" t="s">
        <v>131</v>
      </c>
      <c r="L46353" t="s">
        <v>132</v>
      </c>
    </row>
    <row r="46354" spans="1:12" x14ac:dyDescent="0.2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3">
        <v>0.59275462962962966</v>
      </c>
      <c r="G46354">
        <v>17.95</v>
      </c>
      <c r="H46354">
        <v>17.95</v>
      </c>
      <c r="I46354" t="s">
        <v>18</v>
      </c>
      <c r="J46354" t="s">
        <v>19</v>
      </c>
      <c r="K46354" t="s">
        <v>27</v>
      </c>
      <c r="L46354" t="s">
        <v>28</v>
      </c>
    </row>
    <row r="46355" spans="1:12" x14ac:dyDescent="0.2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 t="s">
        <v>13</v>
      </c>
      <c r="J46355" t="s">
        <v>34</v>
      </c>
      <c r="K46355" t="s">
        <v>68</v>
      </c>
      <c r="L46355" t="s">
        <v>69</v>
      </c>
    </row>
    <row r="46356" spans="1:12" x14ac:dyDescent="0.2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3">
        <v>0.60618055555555561</v>
      </c>
      <c r="G46356">
        <v>16.75</v>
      </c>
      <c r="H46356">
        <v>16.75</v>
      </c>
      <c r="I46356" t="s">
        <v>30</v>
      </c>
      <c r="J46356" t="s">
        <v>23</v>
      </c>
      <c r="K46356" t="s">
        <v>38</v>
      </c>
      <c r="L46356" t="s">
        <v>39</v>
      </c>
    </row>
    <row r="46357" spans="1:12" x14ac:dyDescent="0.2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3">
        <v>0.60618055555555561</v>
      </c>
      <c r="G46357">
        <v>18.5</v>
      </c>
      <c r="H46357">
        <v>18.5</v>
      </c>
      <c r="I46357" t="s">
        <v>18</v>
      </c>
      <c r="J46357" t="s">
        <v>19</v>
      </c>
      <c r="K46357" t="s">
        <v>20</v>
      </c>
      <c r="L46357" t="s">
        <v>21</v>
      </c>
    </row>
    <row r="46358" spans="1:12" x14ac:dyDescent="0.2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3">
        <v>0.60618055555555561</v>
      </c>
      <c r="G46358">
        <v>9.75</v>
      </c>
      <c r="H46358">
        <v>9.75</v>
      </c>
      <c r="I46358" t="s">
        <v>13</v>
      </c>
      <c r="J46358" t="s">
        <v>14</v>
      </c>
      <c r="K46358" t="s">
        <v>41</v>
      </c>
      <c r="L46358" t="s">
        <v>42</v>
      </c>
    </row>
    <row r="46359" spans="1:12" x14ac:dyDescent="0.2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3">
        <v>0.60618055555555561</v>
      </c>
      <c r="G46359">
        <v>12</v>
      </c>
      <c r="H46359">
        <v>12</v>
      </c>
      <c r="I46359" t="s">
        <v>13</v>
      </c>
      <c r="J46359" t="s">
        <v>14</v>
      </c>
      <c r="K46359" t="s">
        <v>99</v>
      </c>
      <c r="L46359" t="s">
        <v>100</v>
      </c>
    </row>
    <row r="46360" spans="1:12" x14ac:dyDescent="0.2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 t="s">
        <v>18</v>
      </c>
      <c r="J46360" t="s">
        <v>14</v>
      </c>
      <c r="K46360" t="s">
        <v>63</v>
      </c>
      <c r="L46360" t="s">
        <v>64</v>
      </c>
    </row>
    <row r="46361" spans="1:12" x14ac:dyDescent="0.2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 t="s">
        <v>18</v>
      </c>
      <c r="J46361" t="s">
        <v>14</v>
      </c>
      <c r="K46361" t="s">
        <v>44</v>
      </c>
      <c r="L46361" t="s">
        <v>45</v>
      </c>
    </row>
    <row r="46362" spans="1:12" x14ac:dyDescent="0.2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 t="s">
        <v>13</v>
      </c>
      <c r="J46362" t="s">
        <v>34</v>
      </c>
      <c r="K46362" t="s">
        <v>68</v>
      </c>
      <c r="L46362" t="s">
        <v>69</v>
      </c>
    </row>
    <row r="46363" spans="1:12" x14ac:dyDescent="0.2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 t="s">
        <v>18</v>
      </c>
      <c r="J46363" t="s">
        <v>19</v>
      </c>
      <c r="K46363" t="s">
        <v>90</v>
      </c>
      <c r="L46363" t="s">
        <v>91</v>
      </c>
    </row>
    <row r="46364" spans="1:12" x14ac:dyDescent="0.2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 t="s">
        <v>30</v>
      </c>
      <c r="J46364" t="s">
        <v>34</v>
      </c>
      <c r="K46364" t="s">
        <v>54</v>
      </c>
      <c r="L46364" t="s">
        <v>55</v>
      </c>
    </row>
    <row r="46365" spans="1:12" x14ac:dyDescent="0.2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 t="s">
        <v>13</v>
      </c>
      <c r="J46365" t="s">
        <v>23</v>
      </c>
      <c r="K46365" t="s">
        <v>57</v>
      </c>
      <c r="L46365" t="s">
        <v>58</v>
      </c>
    </row>
    <row r="46366" spans="1:12" x14ac:dyDescent="0.2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 t="s">
        <v>30</v>
      </c>
      <c r="J46366" t="s">
        <v>14</v>
      </c>
      <c r="K46366" t="s">
        <v>44</v>
      </c>
      <c r="L46366" t="s">
        <v>45</v>
      </c>
    </row>
    <row r="46367" spans="1:12" x14ac:dyDescent="0.2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 t="s">
        <v>18</v>
      </c>
      <c r="J46367" t="s">
        <v>34</v>
      </c>
      <c r="K46367" t="s">
        <v>128</v>
      </c>
      <c r="L46367" t="s">
        <v>129</v>
      </c>
    </row>
    <row r="46368" spans="1:12" x14ac:dyDescent="0.2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 t="s">
        <v>18</v>
      </c>
      <c r="J46368" t="s">
        <v>19</v>
      </c>
      <c r="K46368" t="s">
        <v>90</v>
      </c>
      <c r="L46368" t="s">
        <v>91</v>
      </c>
    </row>
    <row r="46369" spans="1:12" x14ac:dyDescent="0.2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3">
        <v>0.63844907407407414</v>
      </c>
      <c r="G46369">
        <v>20.75</v>
      </c>
      <c r="H46369">
        <v>20.75</v>
      </c>
      <c r="I46369" t="s">
        <v>18</v>
      </c>
      <c r="J46369" t="s">
        <v>34</v>
      </c>
      <c r="K46369" t="s">
        <v>54</v>
      </c>
      <c r="L46369" t="s">
        <v>55</v>
      </c>
    </row>
    <row r="46370" spans="1:12" x14ac:dyDescent="0.2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3">
        <v>0.63844907407407414</v>
      </c>
      <c r="G46370">
        <v>20.75</v>
      </c>
      <c r="H46370">
        <v>20.75</v>
      </c>
      <c r="I46370" t="s">
        <v>18</v>
      </c>
      <c r="J46370" t="s">
        <v>23</v>
      </c>
      <c r="K46370" t="s">
        <v>24</v>
      </c>
      <c r="L46370" t="s">
        <v>25</v>
      </c>
    </row>
    <row r="46371" spans="1:12" x14ac:dyDescent="0.2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 t="s">
        <v>30</v>
      </c>
      <c r="J46371" t="s">
        <v>14</v>
      </c>
      <c r="K46371" t="s">
        <v>87</v>
      </c>
      <c r="L46371" t="s">
        <v>88</v>
      </c>
    </row>
    <row r="46372" spans="1:12" x14ac:dyDescent="0.2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 t="s">
        <v>13</v>
      </c>
      <c r="J46372" t="s">
        <v>19</v>
      </c>
      <c r="K46372" t="s">
        <v>84</v>
      </c>
      <c r="L46372" t="s">
        <v>85</v>
      </c>
    </row>
    <row r="46373" spans="1:12" x14ac:dyDescent="0.2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 t="s">
        <v>18</v>
      </c>
      <c r="J46373" t="s">
        <v>34</v>
      </c>
      <c r="K46373" t="s">
        <v>54</v>
      </c>
      <c r="L46373" t="s">
        <v>55</v>
      </c>
    </row>
    <row r="46374" spans="1:12" x14ac:dyDescent="0.2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 t="s">
        <v>13</v>
      </c>
      <c r="J46374" t="s">
        <v>19</v>
      </c>
      <c r="K46374" t="s">
        <v>147</v>
      </c>
      <c r="L46374" t="s">
        <v>148</v>
      </c>
    </row>
    <row r="46375" spans="1:12" x14ac:dyDescent="0.2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 t="s">
        <v>18</v>
      </c>
      <c r="J46375" t="s">
        <v>34</v>
      </c>
      <c r="K46375" t="s">
        <v>102</v>
      </c>
      <c r="L46375" t="s">
        <v>103</v>
      </c>
    </row>
    <row r="46376" spans="1:12" x14ac:dyDescent="0.2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 t="s">
        <v>30</v>
      </c>
      <c r="J46376" t="s">
        <v>23</v>
      </c>
      <c r="K46376" t="s">
        <v>38</v>
      </c>
      <c r="L46376" t="s">
        <v>39</v>
      </c>
    </row>
    <row r="46377" spans="1:12" x14ac:dyDescent="0.2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 t="s">
        <v>18</v>
      </c>
      <c r="J46377" t="s">
        <v>14</v>
      </c>
      <c r="K46377" t="s">
        <v>87</v>
      </c>
      <c r="L46377" t="s">
        <v>88</v>
      </c>
    </row>
    <row r="46378" spans="1:12" x14ac:dyDescent="0.2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 t="s">
        <v>30</v>
      </c>
      <c r="J46378" t="s">
        <v>19</v>
      </c>
      <c r="K46378" t="s">
        <v>131</v>
      </c>
      <c r="L46378" t="s">
        <v>132</v>
      </c>
    </row>
    <row r="46379" spans="1:12" x14ac:dyDescent="0.2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 t="s">
        <v>30</v>
      </c>
      <c r="J46379" t="s">
        <v>14</v>
      </c>
      <c r="K46379" t="s">
        <v>44</v>
      </c>
      <c r="L46379" t="s">
        <v>45</v>
      </c>
    </row>
    <row r="46380" spans="1:12" x14ac:dyDescent="0.2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 t="s">
        <v>13</v>
      </c>
      <c r="J46380" t="s">
        <v>14</v>
      </c>
      <c r="K46380" t="s">
        <v>44</v>
      </c>
      <c r="L46380" t="s">
        <v>45</v>
      </c>
    </row>
    <row r="46381" spans="1:12" x14ac:dyDescent="0.2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 t="s">
        <v>30</v>
      </c>
      <c r="J46381" t="s">
        <v>23</v>
      </c>
      <c r="K46381" t="s">
        <v>72</v>
      </c>
      <c r="L46381" t="s">
        <v>73</v>
      </c>
    </row>
    <row r="46382" spans="1:12" x14ac:dyDescent="0.2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 t="s">
        <v>30</v>
      </c>
      <c r="J46382" t="s">
        <v>14</v>
      </c>
      <c r="K46382" t="s">
        <v>44</v>
      </c>
      <c r="L46382" t="s">
        <v>45</v>
      </c>
    </row>
    <row r="46383" spans="1:12" x14ac:dyDescent="0.2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 t="s">
        <v>13</v>
      </c>
      <c r="J46383" t="s">
        <v>34</v>
      </c>
      <c r="K46383" t="s">
        <v>138</v>
      </c>
      <c r="L46383" t="s">
        <v>139</v>
      </c>
    </row>
    <row r="46384" spans="1:12" x14ac:dyDescent="0.2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 t="s">
        <v>30</v>
      </c>
      <c r="J46384" t="s">
        <v>23</v>
      </c>
      <c r="K46384" t="s">
        <v>38</v>
      </c>
      <c r="L46384" t="s">
        <v>39</v>
      </c>
    </row>
    <row r="46385" spans="1:12" x14ac:dyDescent="0.2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 t="s">
        <v>30</v>
      </c>
      <c r="J46385" t="s">
        <v>19</v>
      </c>
      <c r="K46385" t="s">
        <v>131</v>
      </c>
      <c r="L46385" t="s">
        <v>132</v>
      </c>
    </row>
    <row r="46386" spans="1:12" x14ac:dyDescent="0.2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3">
        <v>0.7286921296296297</v>
      </c>
      <c r="G46386">
        <v>16.5</v>
      </c>
      <c r="H46386">
        <v>16.5</v>
      </c>
      <c r="I46386" t="s">
        <v>30</v>
      </c>
      <c r="J46386" t="s">
        <v>34</v>
      </c>
      <c r="K46386" t="s">
        <v>138</v>
      </c>
      <c r="L46386" t="s">
        <v>139</v>
      </c>
    </row>
    <row r="46387" spans="1:12" x14ac:dyDescent="0.2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3">
        <v>0.74203703703703694</v>
      </c>
      <c r="G46387">
        <v>12.5</v>
      </c>
      <c r="H46387">
        <v>12.5</v>
      </c>
      <c r="I46387" t="s">
        <v>30</v>
      </c>
      <c r="J46387" t="s">
        <v>14</v>
      </c>
      <c r="K46387" t="s">
        <v>41</v>
      </c>
      <c r="L46387" t="s">
        <v>42</v>
      </c>
    </row>
    <row r="46388" spans="1:12" x14ac:dyDescent="0.2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3">
        <v>0.74203703703703694</v>
      </c>
      <c r="G46388">
        <v>9.75</v>
      </c>
      <c r="H46388">
        <v>9.75</v>
      </c>
      <c r="I46388" t="s">
        <v>13</v>
      </c>
      <c r="J46388" t="s">
        <v>14</v>
      </c>
      <c r="K46388" t="s">
        <v>41</v>
      </c>
      <c r="L46388" t="s">
        <v>42</v>
      </c>
    </row>
    <row r="46389" spans="1:12" x14ac:dyDescent="0.2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 t="s">
        <v>30</v>
      </c>
      <c r="J46389" t="s">
        <v>19</v>
      </c>
      <c r="K46389" t="s">
        <v>111</v>
      </c>
      <c r="L46389" t="s">
        <v>112</v>
      </c>
    </row>
    <row r="46390" spans="1:12" x14ac:dyDescent="0.2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 t="s">
        <v>13</v>
      </c>
      <c r="J46390" t="s">
        <v>14</v>
      </c>
      <c r="K46390" t="s">
        <v>87</v>
      </c>
      <c r="L46390" t="s">
        <v>88</v>
      </c>
    </row>
    <row r="46391" spans="1:12" x14ac:dyDescent="0.2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 t="s">
        <v>13</v>
      </c>
      <c r="J46391" t="s">
        <v>34</v>
      </c>
      <c r="K46391" t="s">
        <v>75</v>
      </c>
      <c r="L46391" t="s">
        <v>76</v>
      </c>
    </row>
    <row r="46392" spans="1:12" x14ac:dyDescent="0.2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 t="s">
        <v>30</v>
      </c>
      <c r="J46392" t="s">
        <v>34</v>
      </c>
      <c r="K46392" t="s">
        <v>35</v>
      </c>
      <c r="L46392" t="s">
        <v>36</v>
      </c>
    </row>
    <row r="46393" spans="1:12" x14ac:dyDescent="0.2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 t="s">
        <v>13</v>
      </c>
      <c r="J46393" t="s">
        <v>14</v>
      </c>
      <c r="K46393" t="s">
        <v>81</v>
      </c>
      <c r="L46393" t="s">
        <v>82</v>
      </c>
    </row>
    <row r="46394" spans="1:12" x14ac:dyDescent="0.2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 t="s">
        <v>30</v>
      </c>
      <c r="J46394" t="s">
        <v>14</v>
      </c>
      <c r="K46394" t="s">
        <v>63</v>
      </c>
      <c r="L46394" t="s">
        <v>64</v>
      </c>
    </row>
    <row r="46395" spans="1:12" x14ac:dyDescent="0.2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 t="s">
        <v>13</v>
      </c>
      <c r="J46395" t="s">
        <v>34</v>
      </c>
      <c r="K46395" t="s">
        <v>35</v>
      </c>
      <c r="L46395" t="s">
        <v>36</v>
      </c>
    </row>
    <row r="46396" spans="1:12" x14ac:dyDescent="0.2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3">
        <v>0.77138888888888879</v>
      </c>
      <c r="G46396">
        <v>12</v>
      </c>
      <c r="H46396">
        <v>12</v>
      </c>
      <c r="I46396" t="s">
        <v>13</v>
      </c>
      <c r="J46396" t="s">
        <v>14</v>
      </c>
      <c r="K46396" t="s">
        <v>15</v>
      </c>
      <c r="L46396" t="s">
        <v>16</v>
      </c>
    </row>
    <row r="46397" spans="1:12" x14ac:dyDescent="0.2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3">
        <v>0.77138888888888879</v>
      </c>
      <c r="G46397">
        <v>9.75</v>
      </c>
      <c r="H46397">
        <v>9.75</v>
      </c>
      <c r="I46397" t="s">
        <v>13</v>
      </c>
      <c r="J46397" t="s">
        <v>14</v>
      </c>
      <c r="K46397" t="s">
        <v>41</v>
      </c>
      <c r="L46397" t="s">
        <v>42</v>
      </c>
    </row>
    <row r="46398" spans="1:12" x14ac:dyDescent="0.2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 t="s">
        <v>13</v>
      </c>
      <c r="J46398" t="s">
        <v>14</v>
      </c>
      <c r="K46398" t="s">
        <v>44</v>
      </c>
      <c r="L46398" t="s">
        <v>45</v>
      </c>
    </row>
    <row r="46399" spans="1:12" x14ac:dyDescent="0.2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 t="s">
        <v>18</v>
      </c>
      <c r="J46399" t="s">
        <v>14</v>
      </c>
      <c r="K46399" t="s">
        <v>41</v>
      </c>
      <c r="L46399" t="s">
        <v>42</v>
      </c>
    </row>
    <row r="46400" spans="1:12" x14ac:dyDescent="0.2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 t="s">
        <v>13</v>
      </c>
      <c r="J46400" t="s">
        <v>34</v>
      </c>
      <c r="K46400" t="s">
        <v>102</v>
      </c>
      <c r="L46400" t="s">
        <v>103</v>
      </c>
    </row>
    <row r="46401" spans="1:12" x14ac:dyDescent="0.2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 t="s">
        <v>13</v>
      </c>
      <c r="J46401" t="s">
        <v>14</v>
      </c>
      <c r="K46401" t="s">
        <v>99</v>
      </c>
      <c r="L46401" t="s">
        <v>100</v>
      </c>
    </row>
    <row r="46402" spans="1:12" x14ac:dyDescent="0.2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3">
        <v>0.77451388888888895</v>
      </c>
      <c r="G46402">
        <v>12.75</v>
      </c>
      <c r="H46402">
        <v>12.75</v>
      </c>
      <c r="I46402" t="s">
        <v>13</v>
      </c>
      <c r="J46402" t="s">
        <v>23</v>
      </c>
      <c r="K46402" t="s">
        <v>141</v>
      </c>
      <c r="L46402" t="s">
        <v>142</v>
      </c>
    </row>
    <row r="46403" spans="1:12" x14ac:dyDescent="0.2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3">
        <v>0.77451388888888895</v>
      </c>
      <c r="G46403">
        <v>12.75</v>
      </c>
      <c r="H46403">
        <v>12.75</v>
      </c>
      <c r="I46403" t="s">
        <v>13</v>
      </c>
      <c r="J46403" t="s">
        <v>19</v>
      </c>
      <c r="K46403" t="s">
        <v>111</v>
      </c>
      <c r="L46403" t="s">
        <v>112</v>
      </c>
    </row>
    <row r="46404" spans="1:12" x14ac:dyDescent="0.2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3">
        <v>0.77451388888888895</v>
      </c>
      <c r="G46404">
        <v>12.75</v>
      </c>
      <c r="H46404">
        <v>12.75</v>
      </c>
      <c r="I46404" t="s">
        <v>13</v>
      </c>
      <c r="J46404" t="s">
        <v>23</v>
      </c>
      <c r="K46404" t="s">
        <v>24</v>
      </c>
      <c r="L46404" t="s">
        <v>25</v>
      </c>
    </row>
    <row r="46405" spans="1:12" x14ac:dyDescent="0.2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 t="s">
        <v>18</v>
      </c>
      <c r="J46405" t="s">
        <v>19</v>
      </c>
      <c r="K46405" t="s">
        <v>51</v>
      </c>
      <c r="L46405" t="s">
        <v>52</v>
      </c>
    </row>
    <row r="46406" spans="1:12" x14ac:dyDescent="0.2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 t="s">
        <v>18</v>
      </c>
      <c r="J46406" t="s">
        <v>34</v>
      </c>
      <c r="K46406" t="s">
        <v>75</v>
      </c>
      <c r="L46406" t="s">
        <v>76</v>
      </c>
    </row>
    <row r="46407" spans="1:12" x14ac:dyDescent="0.2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 t="s">
        <v>30</v>
      </c>
      <c r="J46407" t="s">
        <v>19</v>
      </c>
      <c r="K46407" t="s">
        <v>78</v>
      </c>
      <c r="L46407" t="s">
        <v>79</v>
      </c>
    </row>
    <row r="46408" spans="1:12" x14ac:dyDescent="0.2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 t="s">
        <v>13</v>
      </c>
      <c r="J46408" t="s">
        <v>19</v>
      </c>
      <c r="K46408" t="s">
        <v>78</v>
      </c>
      <c r="L46408" t="s">
        <v>79</v>
      </c>
    </row>
    <row r="46409" spans="1:12" x14ac:dyDescent="0.2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 t="s">
        <v>30</v>
      </c>
      <c r="J46409" t="s">
        <v>14</v>
      </c>
      <c r="K46409" t="s">
        <v>31</v>
      </c>
      <c r="L46409" t="s">
        <v>32</v>
      </c>
    </row>
    <row r="46410" spans="1:12" x14ac:dyDescent="0.2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 t="s">
        <v>13</v>
      </c>
      <c r="J46410" t="s">
        <v>19</v>
      </c>
      <c r="K46410" t="s">
        <v>131</v>
      </c>
      <c r="L46410" t="s">
        <v>132</v>
      </c>
    </row>
    <row r="46411" spans="1:12" x14ac:dyDescent="0.2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 t="s">
        <v>13</v>
      </c>
      <c r="J46411" t="s">
        <v>34</v>
      </c>
      <c r="K46411" t="s">
        <v>138</v>
      </c>
      <c r="L46411" t="s">
        <v>139</v>
      </c>
    </row>
    <row r="46412" spans="1:12" x14ac:dyDescent="0.2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3">
        <v>0.81798611111111119</v>
      </c>
      <c r="G46412">
        <v>18.5</v>
      </c>
      <c r="H46412">
        <v>18.5</v>
      </c>
      <c r="I46412" t="s">
        <v>18</v>
      </c>
      <c r="J46412" t="s">
        <v>19</v>
      </c>
      <c r="K46412" t="s">
        <v>20</v>
      </c>
      <c r="L46412" t="s">
        <v>21</v>
      </c>
    </row>
    <row r="46413" spans="1:12" x14ac:dyDescent="0.2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 t="s">
        <v>18</v>
      </c>
      <c r="J46413" t="s">
        <v>19</v>
      </c>
      <c r="K46413" t="s">
        <v>20</v>
      </c>
      <c r="L46413" t="s">
        <v>21</v>
      </c>
    </row>
    <row r="46414" spans="1:12" x14ac:dyDescent="0.2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 t="s">
        <v>18</v>
      </c>
      <c r="J46414" t="s">
        <v>34</v>
      </c>
      <c r="K46414" t="s">
        <v>75</v>
      </c>
      <c r="L46414" t="s">
        <v>76</v>
      </c>
    </row>
    <row r="46415" spans="1:12" x14ac:dyDescent="0.2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3">
        <v>0.82965277777777768</v>
      </c>
      <c r="G46415">
        <v>18.5</v>
      </c>
      <c r="H46415">
        <v>18.5</v>
      </c>
      <c r="I46415" t="s">
        <v>18</v>
      </c>
      <c r="J46415" t="s">
        <v>19</v>
      </c>
      <c r="K46415" t="s">
        <v>20</v>
      </c>
      <c r="L46415" t="s">
        <v>21</v>
      </c>
    </row>
    <row r="46416" spans="1:12" x14ac:dyDescent="0.2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3">
        <v>0.82965277777777768</v>
      </c>
      <c r="G46416">
        <v>17.5</v>
      </c>
      <c r="H46416">
        <v>17.5</v>
      </c>
      <c r="I46416" t="s">
        <v>18</v>
      </c>
      <c r="J46416" t="s">
        <v>14</v>
      </c>
      <c r="K46416" t="s">
        <v>81</v>
      </c>
      <c r="L46416" t="s">
        <v>82</v>
      </c>
    </row>
    <row r="46417" spans="1:12" x14ac:dyDescent="0.2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 t="s">
        <v>18</v>
      </c>
      <c r="J46417" t="s">
        <v>14</v>
      </c>
      <c r="K46417" t="s">
        <v>81</v>
      </c>
      <c r="L46417" t="s">
        <v>82</v>
      </c>
    </row>
    <row r="46418" spans="1:12" x14ac:dyDescent="0.2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 t="s">
        <v>30</v>
      </c>
      <c r="J46418" t="s">
        <v>19</v>
      </c>
      <c r="K46418" t="s">
        <v>78</v>
      </c>
      <c r="L46418" t="s">
        <v>79</v>
      </c>
    </row>
    <row r="46419" spans="1:12" x14ac:dyDescent="0.2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 t="s">
        <v>18</v>
      </c>
      <c r="J46419" t="s">
        <v>23</v>
      </c>
      <c r="K46419" t="s">
        <v>24</v>
      </c>
      <c r="L46419" t="s">
        <v>25</v>
      </c>
    </row>
    <row r="46420" spans="1:12" x14ac:dyDescent="0.2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 t="s">
        <v>30</v>
      </c>
      <c r="J46420" t="s">
        <v>23</v>
      </c>
      <c r="K46420" t="s">
        <v>24</v>
      </c>
      <c r="L46420" t="s">
        <v>25</v>
      </c>
    </row>
    <row r="46421" spans="1:12" x14ac:dyDescent="0.2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 t="s">
        <v>13</v>
      </c>
      <c r="J46421" t="s">
        <v>14</v>
      </c>
      <c r="K46421" t="s">
        <v>15</v>
      </c>
      <c r="L46421" t="s">
        <v>16</v>
      </c>
    </row>
    <row r="46422" spans="1:12" x14ac:dyDescent="0.2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 t="s">
        <v>30</v>
      </c>
      <c r="J46422" t="s">
        <v>14</v>
      </c>
      <c r="K46422" t="s">
        <v>31</v>
      </c>
      <c r="L46422" t="s">
        <v>32</v>
      </c>
    </row>
    <row r="46423" spans="1:12" x14ac:dyDescent="0.2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 t="s">
        <v>13</v>
      </c>
      <c r="J46423" t="s">
        <v>34</v>
      </c>
      <c r="K46423" t="s">
        <v>138</v>
      </c>
      <c r="L46423" t="s">
        <v>139</v>
      </c>
    </row>
    <row r="46424" spans="1:12" x14ac:dyDescent="0.2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3">
        <v>0.85479166666666673</v>
      </c>
      <c r="G46424">
        <v>20.75</v>
      </c>
      <c r="H46424">
        <v>20.75</v>
      </c>
      <c r="I46424" t="s">
        <v>18</v>
      </c>
      <c r="J46424" t="s">
        <v>23</v>
      </c>
      <c r="K46424" t="s">
        <v>24</v>
      </c>
      <c r="L46424" t="s">
        <v>25</v>
      </c>
    </row>
    <row r="46425" spans="1:12" x14ac:dyDescent="0.2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 t="s">
        <v>18</v>
      </c>
      <c r="J46425" t="s">
        <v>23</v>
      </c>
      <c r="K46425" t="s">
        <v>57</v>
      </c>
      <c r="L46425" t="s">
        <v>58</v>
      </c>
    </row>
    <row r="46426" spans="1:12" x14ac:dyDescent="0.2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 t="s">
        <v>13</v>
      </c>
      <c r="J46426" t="s">
        <v>34</v>
      </c>
      <c r="K46426" t="s">
        <v>68</v>
      </c>
      <c r="L46426" t="s">
        <v>69</v>
      </c>
    </row>
    <row r="46427" spans="1:12" x14ac:dyDescent="0.2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 t="s">
        <v>30</v>
      </c>
      <c r="J46427" t="s">
        <v>34</v>
      </c>
      <c r="K46427" t="s">
        <v>138</v>
      </c>
      <c r="L46427" t="s">
        <v>139</v>
      </c>
    </row>
    <row r="46428" spans="1:12" x14ac:dyDescent="0.2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 t="s">
        <v>13</v>
      </c>
      <c r="J46428" t="s">
        <v>14</v>
      </c>
      <c r="K46428" t="s">
        <v>15</v>
      </c>
      <c r="L46428" t="s">
        <v>16</v>
      </c>
    </row>
    <row r="46429" spans="1:12" x14ac:dyDescent="0.2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 t="s">
        <v>30</v>
      </c>
      <c r="J46429" t="s">
        <v>14</v>
      </c>
      <c r="K46429" t="s">
        <v>41</v>
      </c>
      <c r="L46429" t="s">
        <v>42</v>
      </c>
    </row>
    <row r="46430" spans="1:12" x14ac:dyDescent="0.2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 t="s">
        <v>30</v>
      </c>
      <c r="J46430" t="s">
        <v>19</v>
      </c>
      <c r="K46430" t="s">
        <v>78</v>
      </c>
      <c r="L46430" t="s">
        <v>79</v>
      </c>
    </row>
    <row r="46431" spans="1:12" x14ac:dyDescent="0.2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 t="s">
        <v>13</v>
      </c>
      <c r="J46431" t="s">
        <v>34</v>
      </c>
      <c r="K46431" t="s">
        <v>68</v>
      </c>
      <c r="L46431" t="s">
        <v>69</v>
      </c>
    </row>
    <row r="46432" spans="1:12" x14ac:dyDescent="0.2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 t="s">
        <v>13</v>
      </c>
      <c r="J46432" t="s">
        <v>23</v>
      </c>
      <c r="K46432" t="s">
        <v>141</v>
      </c>
      <c r="L46432" t="s">
        <v>142</v>
      </c>
    </row>
    <row r="46433" spans="1:12" x14ac:dyDescent="0.2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 t="s">
        <v>18</v>
      </c>
      <c r="J46433" t="s">
        <v>34</v>
      </c>
      <c r="K46433" t="s">
        <v>138</v>
      </c>
      <c r="L46433" t="s">
        <v>139</v>
      </c>
    </row>
    <row r="46434" spans="1:12" x14ac:dyDescent="0.2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 t="s">
        <v>18</v>
      </c>
      <c r="J46434" t="s">
        <v>23</v>
      </c>
      <c r="K46434" t="s">
        <v>57</v>
      </c>
      <c r="L46434" t="s">
        <v>58</v>
      </c>
    </row>
    <row r="46435" spans="1:12" x14ac:dyDescent="0.2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 t="s">
        <v>13</v>
      </c>
      <c r="J46435" t="s">
        <v>34</v>
      </c>
      <c r="K46435" t="s">
        <v>54</v>
      </c>
      <c r="L46435" t="s">
        <v>55</v>
      </c>
    </row>
    <row r="46436" spans="1:12" x14ac:dyDescent="0.2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 t="s">
        <v>13</v>
      </c>
      <c r="J46436" t="s">
        <v>19</v>
      </c>
      <c r="K46436" t="s">
        <v>111</v>
      </c>
      <c r="L46436" t="s">
        <v>112</v>
      </c>
    </row>
    <row r="46437" spans="1:12" x14ac:dyDescent="0.2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 t="s">
        <v>18</v>
      </c>
      <c r="J46437" t="s">
        <v>14</v>
      </c>
      <c r="K46437" t="s">
        <v>81</v>
      </c>
      <c r="L46437" t="s">
        <v>82</v>
      </c>
    </row>
    <row r="46438" spans="1:12" x14ac:dyDescent="0.2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 t="s">
        <v>30</v>
      </c>
      <c r="J46438" t="s">
        <v>23</v>
      </c>
      <c r="K46438" t="s">
        <v>24</v>
      </c>
      <c r="L46438" t="s">
        <v>25</v>
      </c>
    </row>
    <row r="46439" spans="1:12" x14ac:dyDescent="0.2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 t="s">
        <v>13</v>
      </c>
      <c r="J46439" t="s">
        <v>23</v>
      </c>
      <c r="K46439" t="s">
        <v>38</v>
      </c>
      <c r="L46439" t="s">
        <v>39</v>
      </c>
    </row>
    <row r="46440" spans="1:12" x14ac:dyDescent="0.2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 t="s">
        <v>18</v>
      </c>
      <c r="J46440" t="s">
        <v>14</v>
      </c>
      <c r="K46440" t="s">
        <v>63</v>
      </c>
      <c r="L46440" t="s">
        <v>64</v>
      </c>
    </row>
    <row r="46441" spans="1:12" x14ac:dyDescent="0.2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 t="s">
        <v>13</v>
      </c>
      <c r="J46441" t="s">
        <v>34</v>
      </c>
      <c r="K46441" t="s">
        <v>35</v>
      </c>
      <c r="L46441" t="s">
        <v>36</v>
      </c>
    </row>
    <row r="46442" spans="1:12" x14ac:dyDescent="0.2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 t="s">
        <v>18</v>
      </c>
      <c r="J46442" t="s">
        <v>19</v>
      </c>
      <c r="K46442" t="s">
        <v>131</v>
      </c>
      <c r="L46442" t="s">
        <v>132</v>
      </c>
    </row>
    <row r="46443" spans="1:12" x14ac:dyDescent="0.2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 t="s">
        <v>18</v>
      </c>
      <c r="J46443" t="s">
        <v>14</v>
      </c>
      <c r="K46443" t="s">
        <v>63</v>
      </c>
      <c r="L46443" t="s">
        <v>64</v>
      </c>
    </row>
    <row r="46444" spans="1:12" x14ac:dyDescent="0.2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 t="s">
        <v>18</v>
      </c>
      <c r="J46444" t="s">
        <v>19</v>
      </c>
      <c r="K46444" t="s">
        <v>51</v>
      </c>
      <c r="L46444" t="s">
        <v>52</v>
      </c>
    </row>
    <row r="46445" spans="1:12" x14ac:dyDescent="0.2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 t="s">
        <v>98</v>
      </c>
      <c r="J46445" t="s">
        <v>14</v>
      </c>
      <c r="K46445" t="s">
        <v>99</v>
      </c>
      <c r="L46445" t="s">
        <v>100</v>
      </c>
    </row>
    <row r="46446" spans="1:12" x14ac:dyDescent="0.2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 t="s">
        <v>18</v>
      </c>
      <c r="J46446" t="s">
        <v>23</v>
      </c>
      <c r="K46446" t="s">
        <v>38</v>
      </c>
      <c r="L46446" t="s">
        <v>39</v>
      </c>
    </row>
    <row r="46447" spans="1:12" x14ac:dyDescent="0.2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3">
        <v>0.49454861111111109</v>
      </c>
      <c r="G46447">
        <v>23.65</v>
      </c>
      <c r="H46447">
        <v>23.65</v>
      </c>
      <c r="I46447" t="s">
        <v>13</v>
      </c>
      <c r="J46447" t="s">
        <v>34</v>
      </c>
      <c r="K46447" t="s">
        <v>108</v>
      </c>
      <c r="L46447" t="s">
        <v>109</v>
      </c>
    </row>
    <row r="46448" spans="1:12" x14ac:dyDescent="0.2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 t="s">
        <v>30</v>
      </c>
      <c r="J46448" t="s">
        <v>14</v>
      </c>
      <c r="K46448" t="s">
        <v>44</v>
      </c>
      <c r="L46448" t="s">
        <v>45</v>
      </c>
    </row>
    <row r="46449" spans="1:12" x14ac:dyDescent="0.2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3">
        <v>0.50261574074074067</v>
      </c>
      <c r="G46449">
        <v>16</v>
      </c>
      <c r="H46449">
        <v>16</v>
      </c>
      <c r="I46449" t="s">
        <v>30</v>
      </c>
      <c r="J46449" t="s">
        <v>19</v>
      </c>
      <c r="K46449" t="s">
        <v>51</v>
      </c>
      <c r="L46449" t="s">
        <v>52</v>
      </c>
    </row>
    <row r="46450" spans="1:12" x14ac:dyDescent="0.2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 t="s">
        <v>18</v>
      </c>
      <c r="J46450" t="s">
        <v>23</v>
      </c>
      <c r="K46450" t="s">
        <v>38</v>
      </c>
      <c r="L46450" t="s">
        <v>39</v>
      </c>
    </row>
    <row r="46451" spans="1:12" x14ac:dyDescent="0.2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 t="s">
        <v>30</v>
      </c>
      <c r="J46451" t="s">
        <v>23</v>
      </c>
      <c r="K46451" t="s">
        <v>38</v>
      </c>
      <c r="L46451" t="s">
        <v>39</v>
      </c>
    </row>
    <row r="46452" spans="1:12" x14ac:dyDescent="0.2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 t="s">
        <v>30</v>
      </c>
      <c r="J46452" t="s">
        <v>34</v>
      </c>
      <c r="K46452" t="s">
        <v>68</v>
      </c>
      <c r="L46452" t="s">
        <v>69</v>
      </c>
    </row>
    <row r="46453" spans="1:12" x14ac:dyDescent="0.2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 t="s">
        <v>18</v>
      </c>
      <c r="J46453" t="s">
        <v>19</v>
      </c>
      <c r="K46453" t="s">
        <v>90</v>
      </c>
      <c r="L46453" t="s">
        <v>91</v>
      </c>
    </row>
    <row r="46454" spans="1:12" x14ac:dyDescent="0.2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 t="s">
        <v>13</v>
      </c>
      <c r="J46454" t="s">
        <v>34</v>
      </c>
      <c r="K46454" t="s">
        <v>68</v>
      </c>
      <c r="L46454" t="s">
        <v>69</v>
      </c>
    </row>
    <row r="46455" spans="1:12" x14ac:dyDescent="0.2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3">
        <v>0.54902777777777778</v>
      </c>
      <c r="G46455">
        <v>23.65</v>
      </c>
      <c r="H46455">
        <v>23.65</v>
      </c>
      <c r="I46455" t="s">
        <v>13</v>
      </c>
      <c r="J46455" t="s">
        <v>34</v>
      </c>
      <c r="K46455" t="s">
        <v>108</v>
      </c>
      <c r="L46455" t="s">
        <v>109</v>
      </c>
    </row>
    <row r="46456" spans="1:12" x14ac:dyDescent="0.2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 t="s">
        <v>18</v>
      </c>
      <c r="J46456" t="s">
        <v>23</v>
      </c>
      <c r="K46456" t="s">
        <v>57</v>
      </c>
      <c r="L46456" t="s">
        <v>58</v>
      </c>
    </row>
    <row r="46457" spans="1:12" x14ac:dyDescent="0.2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 t="s">
        <v>13</v>
      </c>
      <c r="J46457" t="s">
        <v>23</v>
      </c>
      <c r="K46457" t="s">
        <v>141</v>
      </c>
      <c r="L46457" t="s">
        <v>142</v>
      </c>
    </row>
    <row r="46458" spans="1:12" x14ac:dyDescent="0.2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 t="s">
        <v>30</v>
      </c>
      <c r="J46458" t="s">
        <v>14</v>
      </c>
      <c r="K46458" t="s">
        <v>31</v>
      </c>
      <c r="L46458" t="s">
        <v>32</v>
      </c>
    </row>
    <row r="46459" spans="1:12" x14ac:dyDescent="0.2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 t="s">
        <v>18</v>
      </c>
      <c r="J46459" t="s">
        <v>14</v>
      </c>
      <c r="K46459" t="s">
        <v>63</v>
      </c>
      <c r="L46459" t="s">
        <v>64</v>
      </c>
    </row>
    <row r="46460" spans="1:12" x14ac:dyDescent="0.2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 t="s">
        <v>18</v>
      </c>
      <c r="J46460" t="s">
        <v>34</v>
      </c>
      <c r="K46460" t="s">
        <v>54</v>
      </c>
      <c r="L46460" t="s">
        <v>55</v>
      </c>
    </row>
    <row r="46461" spans="1:12" x14ac:dyDescent="0.2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 t="s">
        <v>13</v>
      </c>
      <c r="J46461" t="s">
        <v>14</v>
      </c>
      <c r="K46461" t="s">
        <v>87</v>
      </c>
      <c r="L46461" t="s">
        <v>88</v>
      </c>
    </row>
    <row r="46462" spans="1:12" x14ac:dyDescent="0.2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 t="s">
        <v>13</v>
      </c>
      <c r="J46462" t="s">
        <v>14</v>
      </c>
      <c r="K46462" t="s">
        <v>41</v>
      </c>
      <c r="L46462" t="s">
        <v>42</v>
      </c>
    </row>
    <row r="46463" spans="1:12" x14ac:dyDescent="0.2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 t="s">
        <v>30</v>
      </c>
      <c r="J46463" t="s">
        <v>34</v>
      </c>
      <c r="K46463" t="s">
        <v>75</v>
      </c>
      <c r="L46463" t="s">
        <v>76</v>
      </c>
    </row>
    <row r="46464" spans="1:12" x14ac:dyDescent="0.2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 t="s">
        <v>18</v>
      </c>
      <c r="J46464" t="s">
        <v>23</v>
      </c>
      <c r="K46464" t="s">
        <v>24</v>
      </c>
      <c r="L46464" t="s">
        <v>25</v>
      </c>
    </row>
    <row r="46465" spans="1:12" x14ac:dyDescent="0.2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 t="s">
        <v>18</v>
      </c>
      <c r="J46465" t="s">
        <v>34</v>
      </c>
      <c r="K46465" t="s">
        <v>35</v>
      </c>
      <c r="L46465" t="s">
        <v>36</v>
      </c>
    </row>
    <row r="46466" spans="1:12" x14ac:dyDescent="0.2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 t="s">
        <v>18</v>
      </c>
      <c r="J46466" t="s">
        <v>23</v>
      </c>
      <c r="K46466" t="s">
        <v>57</v>
      </c>
      <c r="L46466" t="s">
        <v>58</v>
      </c>
    </row>
    <row r="46467" spans="1:12" x14ac:dyDescent="0.2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 t="s">
        <v>30</v>
      </c>
      <c r="J46467" t="s">
        <v>23</v>
      </c>
      <c r="K46467" t="s">
        <v>57</v>
      </c>
      <c r="L46467" t="s">
        <v>58</v>
      </c>
    </row>
    <row r="46468" spans="1:12" x14ac:dyDescent="0.2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 t="s">
        <v>30</v>
      </c>
      <c r="J46468" t="s">
        <v>34</v>
      </c>
      <c r="K46468" t="s">
        <v>54</v>
      </c>
      <c r="L46468" t="s">
        <v>55</v>
      </c>
    </row>
    <row r="46469" spans="1:12" x14ac:dyDescent="0.2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 t="s">
        <v>18</v>
      </c>
      <c r="J46469" t="s">
        <v>34</v>
      </c>
      <c r="K46469" t="s">
        <v>75</v>
      </c>
      <c r="L46469" t="s">
        <v>76</v>
      </c>
    </row>
    <row r="46470" spans="1:12" x14ac:dyDescent="0.2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 t="s">
        <v>30</v>
      </c>
      <c r="J46470" t="s">
        <v>34</v>
      </c>
      <c r="K46470" t="s">
        <v>138</v>
      </c>
      <c r="L46470" t="s">
        <v>139</v>
      </c>
    </row>
    <row r="46471" spans="1:12" x14ac:dyDescent="0.2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 t="s">
        <v>30</v>
      </c>
      <c r="J46471" t="s">
        <v>23</v>
      </c>
      <c r="K46471" t="s">
        <v>57</v>
      </c>
      <c r="L46471" t="s">
        <v>58</v>
      </c>
    </row>
    <row r="46472" spans="1:12" x14ac:dyDescent="0.2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 t="s">
        <v>18</v>
      </c>
      <c r="J46472" t="s">
        <v>14</v>
      </c>
      <c r="K46472" t="s">
        <v>41</v>
      </c>
      <c r="L46472" t="s">
        <v>42</v>
      </c>
    </row>
    <row r="46473" spans="1:12" x14ac:dyDescent="0.2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 t="s">
        <v>18</v>
      </c>
      <c r="J46473" t="s">
        <v>23</v>
      </c>
      <c r="K46473" t="s">
        <v>24</v>
      </c>
      <c r="L46473" t="s">
        <v>25</v>
      </c>
    </row>
    <row r="46474" spans="1:12" x14ac:dyDescent="0.2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 t="s">
        <v>30</v>
      </c>
      <c r="J46474" t="s">
        <v>19</v>
      </c>
      <c r="K46474" t="s">
        <v>90</v>
      </c>
      <c r="L46474" t="s">
        <v>91</v>
      </c>
    </row>
    <row r="46475" spans="1:12" x14ac:dyDescent="0.2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 t="s">
        <v>18</v>
      </c>
      <c r="J46475" t="s">
        <v>23</v>
      </c>
      <c r="K46475" t="s">
        <v>38</v>
      </c>
      <c r="L46475" t="s">
        <v>39</v>
      </c>
    </row>
    <row r="46476" spans="1:12" x14ac:dyDescent="0.2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 t="s">
        <v>13</v>
      </c>
      <c r="J46476" t="s">
        <v>14</v>
      </c>
      <c r="K46476" t="s">
        <v>15</v>
      </c>
      <c r="L46476" t="s">
        <v>16</v>
      </c>
    </row>
    <row r="46477" spans="1:12" x14ac:dyDescent="0.2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 t="s">
        <v>13</v>
      </c>
      <c r="J46477" t="s">
        <v>14</v>
      </c>
      <c r="K46477" t="s">
        <v>63</v>
      </c>
      <c r="L46477" t="s">
        <v>64</v>
      </c>
    </row>
    <row r="46478" spans="1:12" x14ac:dyDescent="0.2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 t="s">
        <v>18</v>
      </c>
      <c r="J46478" t="s">
        <v>19</v>
      </c>
      <c r="K46478" t="s">
        <v>147</v>
      </c>
      <c r="L46478" t="s">
        <v>148</v>
      </c>
    </row>
    <row r="46479" spans="1:12" x14ac:dyDescent="0.2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 t="s">
        <v>18</v>
      </c>
      <c r="J46479" t="s">
        <v>34</v>
      </c>
      <c r="K46479" t="s">
        <v>128</v>
      </c>
      <c r="L46479" t="s">
        <v>129</v>
      </c>
    </row>
    <row r="46480" spans="1:12" x14ac:dyDescent="0.2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 t="s">
        <v>18</v>
      </c>
      <c r="J46480" t="s">
        <v>23</v>
      </c>
      <c r="K46480" t="s">
        <v>47</v>
      </c>
      <c r="L46480" t="s">
        <v>48</v>
      </c>
    </row>
    <row r="46481" spans="1:12" x14ac:dyDescent="0.2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 t="s">
        <v>13</v>
      </c>
      <c r="J46481" t="s">
        <v>34</v>
      </c>
      <c r="K46481" t="s">
        <v>138</v>
      </c>
      <c r="L46481" t="s">
        <v>139</v>
      </c>
    </row>
    <row r="46482" spans="1:12" x14ac:dyDescent="0.2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 t="s">
        <v>18</v>
      </c>
      <c r="J46482" t="s">
        <v>14</v>
      </c>
      <c r="K46482" t="s">
        <v>44</v>
      </c>
      <c r="L46482" t="s">
        <v>45</v>
      </c>
    </row>
    <row r="46483" spans="1:12" x14ac:dyDescent="0.2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 t="s">
        <v>13</v>
      </c>
      <c r="J46483" t="s">
        <v>34</v>
      </c>
      <c r="K46483" t="s">
        <v>54</v>
      </c>
      <c r="L46483" t="s">
        <v>55</v>
      </c>
    </row>
    <row r="46484" spans="1:12" x14ac:dyDescent="0.2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 t="s">
        <v>13</v>
      </c>
      <c r="J46484" t="s">
        <v>14</v>
      </c>
      <c r="K46484" t="s">
        <v>81</v>
      </c>
      <c r="L46484" t="s">
        <v>82</v>
      </c>
    </row>
    <row r="46485" spans="1:12" x14ac:dyDescent="0.2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 t="s">
        <v>13</v>
      </c>
      <c r="J46485" t="s">
        <v>34</v>
      </c>
      <c r="K46485" t="s">
        <v>102</v>
      </c>
      <c r="L46485" t="s">
        <v>103</v>
      </c>
    </row>
    <row r="46486" spans="1:12" x14ac:dyDescent="0.2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 t="s">
        <v>13</v>
      </c>
      <c r="J46486" t="s">
        <v>23</v>
      </c>
      <c r="K46486" t="s">
        <v>47</v>
      </c>
      <c r="L46486" t="s">
        <v>48</v>
      </c>
    </row>
    <row r="46487" spans="1:12" x14ac:dyDescent="0.2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 t="s">
        <v>30</v>
      </c>
      <c r="J46487" t="s">
        <v>19</v>
      </c>
      <c r="K46487" t="s">
        <v>78</v>
      </c>
      <c r="L46487" t="s">
        <v>79</v>
      </c>
    </row>
    <row r="46488" spans="1:12" x14ac:dyDescent="0.2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 t="s">
        <v>18</v>
      </c>
      <c r="J46488" t="s">
        <v>23</v>
      </c>
      <c r="K46488" t="s">
        <v>72</v>
      </c>
      <c r="L46488" t="s">
        <v>73</v>
      </c>
    </row>
    <row r="46489" spans="1:12" x14ac:dyDescent="0.2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 t="s">
        <v>13</v>
      </c>
      <c r="J46489" t="s">
        <v>23</v>
      </c>
      <c r="K46489" t="s">
        <v>141</v>
      </c>
      <c r="L46489" t="s">
        <v>142</v>
      </c>
    </row>
    <row r="46490" spans="1:12" x14ac:dyDescent="0.2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 t="s">
        <v>18</v>
      </c>
      <c r="J46490" t="s">
        <v>14</v>
      </c>
      <c r="K46490" t="s">
        <v>41</v>
      </c>
      <c r="L46490" t="s">
        <v>42</v>
      </c>
    </row>
    <row r="46491" spans="1:12" x14ac:dyDescent="0.2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 t="s">
        <v>30</v>
      </c>
      <c r="J46491" t="s">
        <v>19</v>
      </c>
      <c r="K46491" t="s">
        <v>90</v>
      </c>
      <c r="L46491" t="s">
        <v>91</v>
      </c>
    </row>
    <row r="46492" spans="1:12" x14ac:dyDescent="0.2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 t="s">
        <v>18</v>
      </c>
      <c r="J46492" t="s">
        <v>23</v>
      </c>
      <c r="K46492" t="s">
        <v>47</v>
      </c>
      <c r="L46492" t="s">
        <v>48</v>
      </c>
    </row>
    <row r="46493" spans="1:12" x14ac:dyDescent="0.2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 t="s">
        <v>30</v>
      </c>
      <c r="J46493" t="s">
        <v>23</v>
      </c>
      <c r="K46493" t="s">
        <v>24</v>
      </c>
      <c r="L46493" t="s">
        <v>25</v>
      </c>
    </row>
    <row r="46494" spans="1:12" x14ac:dyDescent="0.2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 t="s">
        <v>30</v>
      </c>
      <c r="J46494" t="s">
        <v>34</v>
      </c>
      <c r="K46494" t="s">
        <v>95</v>
      </c>
      <c r="L46494" t="s">
        <v>96</v>
      </c>
    </row>
    <row r="46495" spans="1:12" x14ac:dyDescent="0.2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 t="s">
        <v>18</v>
      </c>
      <c r="J46495" t="s">
        <v>23</v>
      </c>
      <c r="K46495" t="s">
        <v>38</v>
      </c>
      <c r="L46495" t="s">
        <v>39</v>
      </c>
    </row>
    <row r="46496" spans="1:12" x14ac:dyDescent="0.2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 t="s">
        <v>13</v>
      </c>
      <c r="J46496" t="s">
        <v>23</v>
      </c>
      <c r="K46496" t="s">
        <v>57</v>
      </c>
      <c r="L46496" t="s">
        <v>58</v>
      </c>
    </row>
    <row r="46497" spans="1:12" x14ac:dyDescent="0.2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 t="s">
        <v>18</v>
      </c>
      <c r="J46497" t="s">
        <v>14</v>
      </c>
      <c r="K46497" t="s">
        <v>44</v>
      </c>
      <c r="L46497" t="s">
        <v>45</v>
      </c>
    </row>
    <row r="46498" spans="1:12" x14ac:dyDescent="0.2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 t="s">
        <v>18</v>
      </c>
      <c r="J46498" t="s">
        <v>23</v>
      </c>
      <c r="K46498" t="s">
        <v>57</v>
      </c>
      <c r="L46498" t="s">
        <v>58</v>
      </c>
    </row>
    <row r="46499" spans="1:12" x14ac:dyDescent="0.2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 t="s">
        <v>30</v>
      </c>
      <c r="J46499" t="s">
        <v>14</v>
      </c>
      <c r="K46499" t="s">
        <v>99</v>
      </c>
      <c r="L46499" t="s">
        <v>100</v>
      </c>
    </row>
    <row r="46500" spans="1:12" x14ac:dyDescent="0.2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 t="s">
        <v>18</v>
      </c>
      <c r="J46500" t="s">
        <v>34</v>
      </c>
      <c r="K46500" t="s">
        <v>54</v>
      </c>
      <c r="L46500" t="s">
        <v>55</v>
      </c>
    </row>
    <row r="46501" spans="1:12" x14ac:dyDescent="0.2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 t="s">
        <v>18</v>
      </c>
      <c r="J46501" t="s">
        <v>34</v>
      </c>
      <c r="K46501" t="s">
        <v>35</v>
      </c>
      <c r="L46501" t="s">
        <v>36</v>
      </c>
    </row>
    <row r="46502" spans="1:12" x14ac:dyDescent="0.2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 t="s">
        <v>30</v>
      </c>
      <c r="J46502" t="s">
        <v>23</v>
      </c>
      <c r="K46502" t="s">
        <v>72</v>
      </c>
      <c r="L46502" t="s">
        <v>73</v>
      </c>
    </row>
    <row r="46503" spans="1:12" x14ac:dyDescent="0.2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 t="s">
        <v>18</v>
      </c>
      <c r="J46503" t="s">
        <v>19</v>
      </c>
      <c r="K46503" t="s">
        <v>147</v>
      </c>
      <c r="L46503" t="s">
        <v>148</v>
      </c>
    </row>
    <row r="46504" spans="1:12" x14ac:dyDescent="0.2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 t="s">
        <v>13</v>
      </c>
      <c r="J46504" t="s">
        <v>34</v>
      </c>
      <c r="K46504" t="s">
        <v>75</v>
      </c>
      <c r="L46504" t="s">
        <v>76</v>
      </c>
    </row>
    <row r="46505" spans="1:12" x14ac:dyDescent="0.2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 t="s">
        <v>13</v>
      </c>
      <c r="J46505" t="s">
        <v>23</v>
      </c>
      <c r="K46505" t="s">
        <v>57</v>
      </c>
      <c r="L46505" t="s">
        <v>58</v>
      </c>
    </row>
    <row r="46506" spans="1:12" x14ac:dyDescent="0.2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 t="s">
        <v>18</v>
      </c>
      <c r="J46506" t="s">
        <v>19</v>
      </c>
      <c r="K46506" t="s">
        <v>90</v>
      </c>
      <c r="L46506" t="s">
        <v>91</v>
      </c>
    </row>
    <row r="46507" spans="1:12" x14ac:dyDescent="0.2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3">
        <v>0.72256944444444438</v>
      </c>
      <c r="G46507">
        <v>16.25</v>
      </c>
      <c r="H46507">
        <v>16.25</v>
      </c>
      <c r="I46507" t="s">
        <v>30</v>
      </c>
      <c r="J46507" t="s">
        <v>34</v>
      </c>
      <c r="K46507" t="s">
        <v>95</v>
      </c>
      <c r="L46507" t="s">
        <v>96</v>
      </c>
    </row>
    <row r="46508" spans="1:12" x14ac:dyDescent="0.2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3">
        <v>0.72256944444444438</v>
      </c>
      <c r="G46508">
        <v>20.75</v>
      </c>
      <c r="H46508">
        <v>20.75</v>
      </c>
      <c r="I46508" t="s">
        <v>18</v>
      </c>
      <c r="J46508" t="s">
        <v>34</v>
      </c>
      <c r="K46508" t="s">
        <v>128</v>
      </c>
      <c r="L46508" t="s">
        <v>129</v>
      </c>
    </row>
    <row r="46509" spans="1:12" x14ac:dyDescent="0.2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 t="s">
        <v>18</v>
      </c>
      <c r="J46509" t="s">
        <v>14</v>
      </c>
      <c r="K46509" t="s">
        <v>63</v>
      </c>
      <c r="L46509" t="s">
        <v>64</v>
      </c>
    </row>
    <row r="46510" spans="1:12" x14ac:dyDescent="0.2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 t="s">
        <v>13</v>
      </c>
      <c r="J46510" t="s">
        <v>14</v>
      </c>
      <c r="K46510" t="s">
        <v>63</v>
      </c>
      <c r="L46510" t="s">
        <v>64</v>
      </c>
    </row>
    <row r="46511" spans="1:12" x14ac:dyDescent="0.2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 t="s">
        <v>30</v>
      </c>
      <c r="J46511" t="s">
        <v>19</v>
      </c>
      <c r="K46511" t="s">
        <v>51</v>
      </c>
      <c r="L46511" t="s">
        <v>52</v>
      </c>
    </row>
    <row r="46512" spans="1:12" x14ac:dyDescent="0.2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 t="s">
        <v>30</v>
      </c>
      <c r="J46512" t="s">
        <v>23</v>
      </c>
      <c r="K46512" t="s">
        <v>72</v>
      </c>
      <c r="L46512" t="s">
        <v>73</v>
      </c>
    </row>
    <row r="46513" spans="1:12" x14ac:dyDescent="0.2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 t="s">
        <v>18</v>
      </c>
      <c r="J46513" t="s">
        <v>34</v>
      </c>
      <c r="K46513" t="s">
        <v>68</v>
      </c>
      <c r="L46513" t="s">
        <v>69</v>
      </c>
    </row>
    <row r="46514" spans="1:12" x14ac:dyDescent="0.2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 t="s">
        <v>18</v>
      </c>
      <c r="J46514" t="s">
        <v>19</v>
      </c>
      <c r="K46514" t="s">
        <v>78</v>
      </c>
      <c r="L46514" t="s">
        <v>79</v>
      </c>
    </row>
    <row r="46515" spans="1:12" x14ac:dyDescent="0.2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 t="s">
        <v>13</v>
      </c>
      <c r="J46515" t="s">
        <v>23</v>
      </c>
      <c r="K46515" t="s">
        <v>47</v>
      </c>
      <c r="L46515" t="s">
        <v>48</v>
      </c>
    </row>
    <row r="46516" spans="1:12" x14ac:dyDescent="0.2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3">
        <v>0.73140046296296291</v>
      </c>
      <c r="G46516">
        <v>20.5</v>
      </c>
      <c r="H46516">
        <v>20.5</v>
      </c>
      <c r="I46516" t="s">
        <v>18</v>
      </c>
      <c r="J46516" t="s">
        <v>14</v>
      </c>
      <c r="K46516" t="s">
        <v>31</v>
      </c>
      <c r="L46516" t="s">
        <v>32</v>
      </c>
    </row>
    <row r="46517" spans="1:12" x14ac:dyDescent="0.2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3">
        <v>0.73554398148148137</v>
      </c>
      <c r="G46517">
        <v>23.65</v>
      </c>
      <c r="H46517">
        <v>23.65</v>
      </c>
      <c r="I46517" t="s">
        <v>13</v>
      </c>
      <c r="J46517" t="s">
        <v>34</v>
      </c>
      <c r="K46517" t="s">
        <v>108</v>
      </c>
      <c r="L46517" t="s">
        <v>109</v>
      </c>
    </row>
    <row r="46518" spans="1:12" x14ac:dyDescent="0.2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3">
        <v>0.73554398148148137</v>
      </c>
      <c r="G46518">
        <v>20.75</v>
      </c>
      <c r="H46518">
        <v>20.75</v>
      </c>
      <c r="I46518" t="s">
        <v>18</v>
      </c>
      <c r="J46518" t="s">
        <v>23</v>
      </c>
      <c r="K46518" t="s">
        <v>24</v>
      </c>
      <c r="L46518" t="s">
        <v>25</v>
      </c>
    </row>
    <row r="46519" spans="1:12" x14ac:dyDescent="0.2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3">
        <v>0.73570601851851858</v>
      </c>
      <c r="G46519">
        <v>16.75</v>
      </c>
      <c r="H46519">
        <v>16.75</v>
      </c>
      <c r="I46519" t="s">
        <v>30</v>
      </c>
      <c r="J46519" t="s">
        <v>23</v>
      </c>
      <c r="K46519" t="s">
        <v>57</v>
      </c>
      <c r="L46519" t="s">
        <v>58</v>
      </c>
    </row>
    <row r="46520" spans="1:12" x14ac:dyDescent="0.2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3">
        <v>0.73570601851851858</v>
      </c>
      <c r="G46520">
        <v>16</v>
      </c>
      <c r="H46520">
        <v>16</v>
      </c>
      <c r="I46520" t="s">
        <v>30</v>
      </c>
      <c r="J46520" t="s">
        <v>14</v>
      </c>
      <c r="K46520" t="s">
        <v>31</v>
      </c>
      <c r="L46520" t="s">
        <v>32</v>
      </c>
    </row>
    <row r="46521" spans="1:12" x14ac:dyDescent="0.2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 t="s">
        <v>18</v>
      </c>
      <c r="J46521" t="s">
        <v>23</v>
      </c>
      <c r="K46521" t="s">
        <v>57</v>
      </c>
      <c r="L46521" t="s">
        <v>58</v>
      </c>
    </row>
    <row r="46522" spans="1:12" x14ac:dyDescent="0.2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 t="s">
        <v>13</v>
      </c>
      <c r="J46522" t="s">
        <v>23</v>
      </c>
      <c r="K46522" t="s">
        <v>24</v>
      </c>
      <c r="L46522" t="s">
        <v>25</v>
      </c>
    </row>
    <row r="46523" spans="1:12" x14ac:dyDescent="0.2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3">
        <v>0.75746527777777783</v>
      </c>
      <c r="G46523">
        <v>12</v>
      </c>
      <c r="H46523">
        <v>12</v>
      </c>
      <c r="I46523" t="s">
        <v>13</v>
      </c>
      <c r="J46523" t="s">
        <v>14</v>
      </c>
      <c r="K46523" t="s">
        <v>15</v>
      </c>
      <c r="L46523" t="s">
        <v>16</v>
      </c>
    </row>
    <row r="46524" spans="1:12" x14ac:dyDescent="0.2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3">
        <v>0.75746527777777783</v>
      </c>
      <c r="G46524">
        <v>16.5</v>
      </c>
      <c r="H46524">
        <v>16.5</v>
      </c>
      <c r="I46524" t="s">
        <v>30</v>
      </c>
      <c r="J46524" t="s">
        <v>34</v>
      </c>
      <c r="K46524" t="s">
        <v>102</v>
      </c>
      <c r="L46524" t="s">
        <v>103</v>
      </c>
    </row>
    <row r="46525" spans="1:12" x14ac:dyDescent="0.2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3">
        <v>0.76481481481481473</v>
      </c>
      <c r="G46525">
        <v>14.75</v>
      </c>
      <c r="H46525">
        <v>14.75</v>
      </c>
      <c r="I46525" t="s">
        <v>30</v>
      </c>
      <c r="J46525" t="s">
        <v>19</v>
      </c>
      <c r="K46525" t="s">
        <v>27</v>
      </c>
      <c r="L46525" t="s">
        <v>28</v>
      </c>
    </row>
    <row r="46526" spans="1:12" x14ac:dyDescent="0.2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3">
        <v>0.76481481481481473</v>
      </c>
      <c r="G46526">
        <v>16</v>
      </c>
      <c r="H46526">
        <v>16</v>
      </c>
      <c r="I46526" t="s">
        <v>30</v>
      </c>
      <c r="J46526" t="s">
        <v>14</v>
      </c>
      <c r="K46526" t="s">
        <v>87</v>
      </c>
      <c r="L46526" t="s">
        <v>88</v>
      </c>
    </row>
    <row r="46527" spans="1:12" x14ac:dyDescent="0.2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 t="s">
        <v>18</v>
      </c>
      <c r="J46527" t="s">
        <v>34</v>
      </c>
      <c r="K46527" t="s">
        <v>95</v>
      </c>
      <c r="L46527" t="s">
        <v>96</v>
      </c>
    </row>
    <row r="46528" spans="1:12" x14ac:dyDescent="0.2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 t="s">
        <v>30</v>
      </c>
      <c r="J46528" t="s">
        <v>23</v>
      </c>
      <c r="K46528" t="s">
        <v>57</v>
      </c>
      <c r="L46528" t="s">
        <v>58</v>
      </c>
    </row>
    <row r="46529" spans="1:12" x14ac:dyDescent="0.2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 t="s">
        <v>13</v>
      </c>
      <c r="J46529" t="s">
        <v>34</v>
      </c>
      <c r="K46529" t="s">
        <v>102</v>
      </c>
      <c r="L46529" t="s">
        <v>103</v>
      </c>
    </row>
    <row r="46530" spans="1:12" x14ac:dyDescent="0.2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 t="s">
        <v>18</v>
      </c>
      <c r="J46530" t="s">
        <v>34</v>
      </c>
      <c r="K46530" t="s">
        <v>68</v>
      </c>
      <c r="L46530" t="s">
        <v>69</v>
      </c>
    </row>
    <row r="46531" spans="1:12" x14ac:dyDescent="0.2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 t="s">
        <v>18</v>
      </c>
      <c r="J46531" t="s">
        <v>23</v>
      </c>
      <c r="K46531" t="s">
        <v>57</v>
      </c>
      <c r="L46531" t="s">
        <v>58</v>
      </c>
    </row>
    <row r="46532" spans="1:12" x14ac:dyDescent="0.2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 t="s">
        <v>30</v>
      </c>
      <c r="J46532" t="s">
        <v>19</v>
      </c>
      <c r="K46532" t="s">
        <v>147</v>
      </c>
      <c r="L46532" t="s">
        <v>148</v>
      </c>
    </row>
    <row r="46533" spans="1:12" x14ac:dyDescent="0.2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3">
        <v>0.76962962962962955</v>
      </c>
      <c r="G46533">
        <v>20.75</v>
      </c>
      <c r="H46533">
        <v>20.75</v>
      </c>
      <c r="I46533" t="s">
        <v>18</v>
      </c>
      <c r="J46533" t="s">
        <v>23</v>
      </c>
      <c r="K46533" t="s">
        <v>24</v>
      </c>
      <c r="L46533" t="s">
        <v>25</v>
      </c>
    </row>
    <row r="46534" spans="1:12" x14ac:dyDescent="0.2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3">
        <v>0.77239583333333339</v>
      </c>
      <c r="G46534">
        <v>12.75</v>
      </c>
      <c r="H46534">
        <v>12.75</v>
      </c>
      <c r="I46534" t="s">
        <v>13</v>
      </c>
      <c r="J46534" t="s">
        <v>23</v>
      </c>
      <c r="K46534" t="s">
        <v>57</v>
      </c>
      <c r="L46534" t="s">
        <v>58</v>
      </c>
    </row>
    <row r="46535" spans="1:12" x14ac:dyDescent="0.2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3">
        <v>0.77239583333333339</v>
      </c>
      <c r="G46535">
        <v>20.75</v>
      </c>
      <c r="H46535">
        <v>20.75</v>
      </c>
      <c r="I46535" t="s">
        <v>18</v>
      </c>
      <c r="J46535" t="s">
        <v>23</v>
      </c>
      <c r="K46535" t="s">
        <v>47</v>
      </c>
      <c r="L46535" t="s">
        <v>48</v>
      </c>
    </row>
    <row r="46536" spans="1:12" x14ac:dyDescent="0.2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3">
        <v>0.77239583333333339</v>
      </c>
      <c r="G46536">
        <v>20.25</v>
      </c>
      <c r="H46536">
        <v>20.25</v>
      </c>
      <c r="I46536" t="s">
        <v>18</v>
      </c>
      <c r="J46536" t="s">
        <v>19</v>
      </c>
      <c r="K46536" t="s">
        <v>90</v>
      </c>
      <c r="L46536" t="s">
        <v>91</v>
      </c>
    </row>
    <row r="46537" spans="1:12" x14ac:dyDescent="0.2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3">
        <v>0.77239583333333339</v>
      </c>
      <c r="G46537">
        <v>20.75</v>
      </c>
      <c r="H46537">
        <v>20.75</v>
      </c>
      <c r="I46537" t="s">
        <v>18</v>
      </c>
      <c r="J46537" t="s">
        <v>23</v>
      </c>
      <c r="K46537" t="s">
        <v>24</v>
      </c>
      <c r="L46537" t="s">
        <v>25</v>
      </c>
    </row>
    <row r="46538" spans="1:12" x14ac:dyDescent="0.2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3">
        <v>0.78585648148148157</v>
      </c>
      <c r="G46538">
        <v>12</v>
      </c>
      <c r="H46538">
        <v>12</v>
      </c>
      <c r="I46538" t="s">
        <v>13</v>
      </c>
      <c r="J46538" t="s">
        <v>14</v>
      </c>
      <c r="K46538" t="s">
        <v>15</v>
      </c>
      <c r="L46538" t="s">
        <v>16</v>
      </c>
    </row>
    <row r="46539" spans="1:12" x14ac:dyDescent="0.2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3">
        <v>0.78585648148148157</v>
      </c>
      <c r="G46539">
        <v>16.5</v>
      </c>
      <c r="H46539">
        <v>16.5</v>
      </c>
      <c r="I46539" t="s">
        <v>30</v>
      </c>
      <c r="J46539" t="s">
        <v>34</v>
      </c>
      <c r="K46539" t="s">
        <v>138</v>
      </c>
      <c r="L46539" t="s">
        <v>139</v>
      </c>
    </row>
    <row r="46540" spans="1:12" x14ac:dyDescent="0.2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3">
        <v>0.78780092592592599</v>
      </c>
      <c r="G46540">
        <v>10.5</v>
      </c>
      <c r="H46540">
        <v>10.5</v>
      </c>
      <c r="I46540" t="s">
        <v>13</v>
      </c>
      <c r="J46540" t="s">
        <v>14</v>
      </c>
      <c r="K46540" t="s">
        <v>44</v>
      </c>
      <c r="L46540" t="s">
        <v>45</v>
      </c>
    </row>
    <row r="46541" spans="1:12" x14ac:dyDescent="0.2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3">
        <v>0.78780092592592599</v>
      </c>
      <c r="G46541">
        <v>21</v>
      </c>
      <c r="H46541">
        <v>21</v>
      </c>
      <c r="I46541" t="s">
        <v>18</v>
      </c>
      <c r="J46541" t="s">
        <v>19</v>
      </c>
      <c r="K46541" t="s">
        <v>111</v>
      </c>
      <c r="L46541" t="s">
        <v>112</v>
      </c>
    </row>
    <row r="46542" spans="1:12" x14ac:dyDescent="0.2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3">
        <v>0.78780092592592599</v>
      </c>
      <c r="G46542">
        <v>12.5</v>
      </c>
      <c r="H46542">
        <v>12.5</v>
      </c>
      <c r="I46542" t="s">
        <v>30</v>
      </c>
      <c r="J46542" t="s">
        <v>14</v>
      </c>
      <c r="K46542" t="s">
        <v>41</v>
      </c>
      <c r="L46542" t="s">
        <v>42</v>
      </c>
    </row>
    <row r="46543" spans="1:12" x14ac:dyDescent="0.2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3">
        <v>0.78780092592592599</v>
      </c>
      <c r="G46543">
        <v>20.75</v>
      </c>
      <c r="H46543">
        <v>20.75</v>
      </c>
      <c r="I46543" t="s">
        <v>18</v>
      </c>
      <c r="J46543" t="s">
        <v>34</v>
      </c>
      <c r="K46543" t="s">
        <v>128</v>
      </c>
      <c r="L46543" t="s">
        <v>129</v>
      </c>
    </row>
    <row r="46544" spans="1:12" x14ac:dyDescent="0.2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3">
        <v>0.79081018518518509</v>
      </c>
      <c r="G46544">
        <v>20.75</v>
      </c>
      <c r="H46544">
        <v>41.5</v>
      </c>
      <c r="I46544" t="s">
        <v>18</v>
      </c>
      <c r="J46544" t="s">
        <v>23</v>
      </c>
      <c r="K46544" t="s">
        <v>57</v>
      </c>
      <c r="L46544" t="s">
        <v>58</v>
      </c>
    </row>
    <row r="46545" spans="1:12" x14ac:dyDescent="0.2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3">
        <v>0.79081018518518509</v>
      </c>
      <c r="G46545">
        <v>12.75</v>
      </c>
      <c r="H46545">
        <v>12.75</v>
      </c>
      <c r="I46545" t="s">
        <v>13</v>
      </c>
      <c r="J46545" t="s">
        <v>23</v>
      </c>
      <c r="K46545" t="s">
        <v>72</v>
      </c>
      <c r="L46545" t="s">
        <v>73</v>
      </c>
    </row>
    <row r="46546" spans="1:12" x14ac:dyDescent="0.2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3">
        <v>0.79081018518518509</v>
      </c>
      <c r="G46546">
        <v>20.25</v>
      </c>
      <c r="H46546">
        <v>20.25</v>
      </c>
      <c r="I46546" t="s">
        <v>18</v>
      </c>
      <c r="J46546" t="s">
        <v>19</v>
      </c>
      <c r="K46546" t="s">
        <v>78</v>
      </c>
      <c r="L46546" t="s">
        <v>79</v>
      </c>
    </row>
    <row r="46547" spans="1:12" x14ac:dyDescent="0.2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 t="s">
        <v>13</v>
      </c>
      <c r="J46547" t="s">
        <v>19</v>
      </c>
      <c r="K46547" t="s">
        <v>90</v>
      </c>
      <c r="L46547" t="s">
        <v>91</v>
      </c>
    </row>
    <row r="46548" spans="1:12" x14ac:dyDescent="0.2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3">
        <v>0.81287037037037047</v>
      </c>
      <c r="G46548">
        <v>16.75</v>
      </c>
      <c r="H46548">
        <v>16.75</v>
      </c>
      <c r="I46548" t="s">
        <v>30</v>
      </c>
      <c r="J46548" t="s">
        <v>19</v>
      </c>
      <c r="K46548" t="s">
        <v>111</v>
      </c>
      <c r="L46548" t="s">
        <v>112</v>
      </c>
    </row>
    <row r="46549" spans="1:12" x14ac:dyDescent="0.2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3">
        <v>0.81287037037037047</v>
      </c>
      <c r="G46549">
        <v>20.75</v>
      </c>
      <c r="H46549">
        <v>20.75</v>
      </c>
      <c r="I46549" t="s">
        <v>18</v>
      </c>
      <c r="J46549" t="s">
        <v>23</v>
      </c>
      <c r="K46549" t="s">
        <v>24</v>
      </c>
      <c r="L46549" t="s">
        <v>25</v>
      </c>
    </row>
    <row r="46550" spans="1:12" x14ac:dyDescent="0.2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 t="s">
        <v>30</v>
      </c>
      <c r="J46550" t="s">
        <v>34</v>
      </c>
      <c r="K46550" t="s">
        <v>95</v>
      </c>
      <c r="L46550" t="s">
        <v>96</v>
      </c>
    </row>
    <row r="46551" spans="1:12" x14ac:dyDescent="0.2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 t="s">
        <v>13</v>
      </c>
      <c r="J46551" t="s">
        <v>19</v>
      </c>
      <c r="K46551" t="s">
        <v>84</v>
      </c>
      <c r="L46551" t="s">
        <v>85</v>
      </c>
    </row>
    <row r="46552" spans="1:12" x14ac:dyDescent="0.2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 t="s">
        <v>13</v>
      </c>
      <c r="J46552" t="s">
        <v>34</v>
      </c>
      <c r="K46552" t="s">
        <v>54</v>
      </c>
      <c r="L46552" t="s">
        <v>55</v>
      </c>
    </row>
    <row r="46553" spans="1:12" x14ac:dyDescent="0.2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 t="s">
        <v>30</v>
      </c>
      <c r="J46553" t="s">
        <v>19</v>
      </c>
      <c r="K46553" t="s">
        <v>90</v>
      </c>
      <c r="L46553" t="s">
        <v>91</v>
      </c>
    </row>
    <row r="46554" spans="1:12" x14ac:dyDescent="0.2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 t="s">
        <v>30</v>
      </c>
      <c r="J46554" t="s">
        <v>14</v>
      </c>
      <c r="K46554" t="s">
        <v>31</v>
      </c>
      <c r="L46554" t="s">
        <v>32</v>
      </c>
    </row>
    <row r="46555" spans="1:12" x14ac:dyDescent="0.2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 t="s">
        <v>30</v>
      </c>
      <c r="J46555" t="s">
        <v>19</v>
      </c>
      <c r="K46555" t="s">
        <v>84</v>
      </c>
      <c r="L46555" t="s">
        <v>85</v>
      </c>
    </row>
    <row r="46556" spans="1:12" x14ac:dyDescent="0.2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 t="s">
        <v>30</v>
      </c>
      <c r="J46556" t="s">
        <v>34</v>
      </c>
      <c r="K46556" t="s">
        <v>102</v>
      </c>
      <c r="L46556" t="s">
        <v>103</v>
      </c>
    </row>
    <row r="46557" spans="1:12" x14ac:dyDescent="0.2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 t="s">
        <v>30</v>
      </c>
      <c r="J46557" t="s">
        <v>19</v>
      </c>
      <c r="K46557" t="s">
        <v>78</v>
      </c>
      <c r="L46557" t="s">
        <v>79</v>
      </c>
    </row>
    <row r="46558" spans="1:12" x14ac:dyDescent="0.2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 t="s">
        <v>30</v>
      </c>
      <c r="J46558" t="s">
        <v>19</v>
      </c>
      <c r="K46558" t="s">
        <v>111</v>
      </c>
      <c r="L46558" t="s">
        <v>112</v>
      </c>
    </row>
    <row r="46559" spans="1:12" x14ac:dyDescent="0.2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 t="s">
        <v>18</v>
      </c>
      <c r="J46559" t="s">
        <v>34</v>
      </c>
      <c r="K46559" t="s">
        <v>75</v>
      </c>
      <c r="L46559" t="s">
        <v>76</v>
      </c>
    </row>
    <row r="46560" spans="1:12" x14ac:dyDescent="0.2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 t="s">
        <v>30</v>
      </c>
      <c r="J46560" t="s">
        <v>23</v>
      </c>
      <c r="K46560" t="s">
        <v>47</v>
      </c>
      <c r="L46560" t="s">
        <v>48</v>
      </c>
    </row>
    <row r="46561" spans="1:12" x14ac:dyDescent="0.2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 t="s">
        <v>18</v>
      </c>
      <c r="J46561" t="s">
        <v>14</v>
      </c>
      <c r="K46561" t="s">
        <v>31</v>
      </c>
      <c r="L46561" t="s">
        <v>32</v>
      </c>
    </row>
    <row r="46562" spans="1:12" x14ac:dyDescent="0.2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 t="s">
        <v>13</v>
      </c>
      <c r="J46562" t="s">
        <v>14</v>
      </c>
      <c r="K46562" t="s">
        <v>99</v>
      </c>
      <c r="L46562" t="s">
        <v>100</v>
      </c>
    </row>
    <row r="46563" spans="1:12" x14ac:dyDescent="0.2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 t="s">
        <v>30</v>
      </c>
      <c r="J46563" t="s">
        <v>34</v>
      </c>
      <c r="K46563" t="s">
        <v>95</v>
      </c>
      <c r="L46563" t="s">
        <v>96</v>
      </c>
    </row>
    <row r="46564" spans="1:12" x14ac:dyDescent="0.2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3">
        <v>0.92329861111111111</v>
      </c>
      <c r="G46564">
        <v>17.95</v>
      </c>
      <c r="H46564">
        <v>17.95</v>
      </c>
      <c r="I46564" t="s">
        <v>18</v>
      </c>
      <c r="J46564" t="s">
        <v>19</v>
      </c>
      <c r="K46564" t="s">
        <v>27</v>
      </c>
      <c r="L46564" t="s">
        <v>28</v>
      </c>
    </row>
    <row r="46565" spans="1:12" x14ac:dyDescent="0.2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 t="s">
        <v>30</v>
      </c>
      <c r="J46565" t="s">
        <v>19</v>
      </c>
      <c r="K46565" t="s">
        <v>78</v>
      </c>
      <c r="L46565" t="s">
        <v>79</v>
      </c>
    </row>
    <row r="46566" spans="1:12" x14ac:dyDescent="0.2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 t="s">
        <v>30</v>
      </c>
      <c r="J46566" t="s">
        <v>19</v>
      </c>
      <c r="K46566" t="s">
        <v>111</v>
      </c>
      <c r="L46566" t="s">
        <v>112</v>
      </c>
    </row>
    <row r="46567" spans="1:12" x14ac:dyDescent="0.2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 t="s">
        <v>30</v>
      </c>
      <c r="J46567" t="s">
        <v>23</v>
      </c>
      <c r="K46567" t="s">
        <v>57</v>
      </c>
      <c r="L46567" t="s">
        <v>58</v>
      </c>
    </row>
    <row r="46568" spans="1:12" x14ac:dyDescent="0.2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 t="s">
        <v>18</v>
      </c>
      <c r="J46568" t="s">
        <v>19</v>
      </c>
      <c r="K46568" t="s">
        <v>131</v>
      </c>
      <c r="L46568" t="s">
        <v>132</v>
      </c>
    </row>
    <row r="46569" spans="1:12" x14ac:dyDescent="0.2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3">
        <v>0.48500000000000004</v>
      </c>
      <c r="G46569">
        <v>12.25</v>
      </c>
      <c r="H46569">
        <v>12.25</v>
      </c>
      <c r="I46569" t="s">
        <v>13</v>
      </c>
      <c r="J46569" t="s">
        <v>34</v>
      </c>
      <c r="K46569" t="s">
        <v>68</v>
      </c>
      <c r="L46569" t="s">
        <v>69</v>
      </c>
    </row>
    <row r="46570" spans="1:12" x14ac:dyDescent="0.2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 t="s">
        <v>13</v>
      </c>
      <c r="J46570" t="s">
        <v>23</v>
      </c>
      <c r="K46570" t="s">
        <v>38</v>
      </c>
      <c r="L46570" t="s">
        <v>39</v>
      </c>
    </row>
    <row r="46571" spans="1:12" x14ac:dyDescent="0.2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 t="s">
        <v>13</v>
      </c>
      <c r="J46571" t="s">
        <v>23</v>
      </c>
      <c r="K46571" t="s">
        <v>24</v>
      </c>
      <c r="L46571" t="s">
        <v>25</v>
      </c>
    </row>
    <row r="46572" spans="1:12" x14ac:dyDescent="0.2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 t="s">
        <v>18</v>
      </c>
      <c r="J46572" t="s">
        <v>34</v>
      </c>
      <c r="K46572" t="s">
        <v>138</v>
      </c>
      <c r="L46572" t="s">
        <v>139</v>
      </c>
    </row>
    <row r="46573" spans="1:12" x14ac:dyDescent="0.2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 t="s">
        <v>18</v>
      </c>
      <c r="J46573" t="s">
        <v>19</v>
      </c>
      <c r="K46573" t="s">
        <v>147</v>
      </c>
      <c r="L46573" t="s">
        <v>148</v>
      </c>
    </row>
    <row r="46574" spans="1:12" x14ac:dyDescent="0.2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 t="s">
        <v>18</v>
      </c>
      <c r="J46574" t="s">
        <v>23</v>
      </c>
      <c r="K46574" t="s">
        <v>24</v>
      </c>
      <c r="L46574" t="s">
        <v>25</v>
      </c>
    </row>
    <row r="46575" spans="1:12" x14ac:dyDescent="0.2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 t="s">
        <v>13</v>
      </c>
      <c r="J46575" t="s">
        <v>14</v>
      </c>
      <c r="K46575" t="s">
        <v>15</v>
      </c>
      <c r="L46575" t="s">
        <v>16</v>
      </c>
    </row>
    <row r="46576" spans="1:12" x14ac:dyDescent="0.2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3">
        <v>0.51023148148148145</v>
      </c>
      <c r="G46576">
        <v>17.95</v>
      </c>
      <c r="H46576">
        <v>17.95</v>
      </c>
      <c r="I46576" t="s">
        <v>18</v>
      </c>
      <c r="J46576" t="s">
        <v>19</v>
      </c>
      <c r="K46576" t="s">
        <v>27</v>
      </c>
      <c r="L46576" t="s">
        <v>28</v>
      </c>
    </row>
    <row r="46577" spans="1:12" x14ac:dyDescent="0.2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 t="s">
        <v>13</v>
      </c>
      <c r="J46577" t="s">
        <v>19</v>
      </c>
      <c r="K46577" t="s">
        <v>147</v>
      </c>
      <c r="L46577" t="s">
        <v>148</v>
      </c>
    </row>
    <row r="46578" spans="1:12" x14ac:dyDescent="0.2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 t="s">
        <v>18</v>
      </c>
      <c r="J46578" t="s">
        <v>14</v>
      </c>
      <c r="K46578" t="s">
        <v>87</v>
      </c>
      <c r="L46578" t="s">
        <v>88</v>
      </c>
    </row>
    <row r="46579" spans="1:12" x14ac:dyDescent="0.2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 t="s">
        <v>30</v>
      </c>
      <c r="J46579" t="s">
        <v>23</v>
      </c>
      <c r="K46579" t="s">
        <v>47</v>
      </c>
      <c r="L46579" t="s">
        <v>48</v>
      </c>
    </row>
    <row r="46580" spans="1:12" x14ac:dyDescent="0.2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 t="s">
        <v>13</v>
      </c>
      <c r="J46580" t="s">
        <v>14</v>
      </c>
      <c r="K46580" t="s">
        <v>31</v>
      </c>
      <c r="L46580" t="s">
        <v>32</v>
      </c>
    </row>
    <row r="46581" spans="1:12" x14ac:dyDescent="0.2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 t="s">
        <v>30</v>
      </c>
      <c r="J46581" t="s">
        <v>19</v>
      </c>
      <c r="K46581" t="s">
        <v>111</v>
      </c>
      <c r="L46581" t="s">
        <v>112</v>
      </c>
    </row>
    <row r="46582" spans="1:12" x14ac:dyDescent="0.2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 t="s">
        <v>18</v>
      </c>
      <c r="J46582" t="s">
        <v>19</v>
      </c>
      <c r="K46582" t="s">
        <v>131</v>
      </c>
      <c r="L46582" t="s">
        <v>132</v>
      </c>
    </row>
    <row r="46583" spans="1:12" x14ac:dyDescent="0.2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 t="s">
        <v>18</v>
      </c>
      <c r="J46583" t="s">
        <v>23</v>
      </c>
      <c r="K46583" t="s">
        <v>24</v>
      </c>
      <c r="L46583" t="s">
        <v>25</v>
      </c>
    </row>
    <row r="46584" spans="1:12" x14ac:dyDescent="0.2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 t="s">
        <v>13</v>
      </c>
      <c r="J46584" t="s">
        <v>34</v>
      </c>
      <c r="K46584" t="s">
        <v>68</v>
      </c>
      <c r="L46584" t="s">
        <v>69</v>
      </c>
    </row>
    <row r="46585" spans="1:12" x14ac:dyDescent="0.2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 t="s">
        <v>18</v>
      </c>
      <c r="J46585" t="s">
        <v>34</v>
      </c>
      <c r="K46585" t="s">
        <v>35</v>
      </c>
      <c r="L46585" t="s">
        <v>36</v>
      </c>
    </row>
    <row r="46586" spans="1:12" x14ac:dyDescent="0.2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 t="s">
        <v>30</v>
      </c>
      <c r="J46586" t="s">
        <v>14</v>
      </c>
      <c r="K46586" t="s">
        <v>99</v>
      </c>
      <c r="L46586" t="s">
        <v>100</v>
      </c>
    </row>
    <row r="46587" spans="1:12" x14ac:dyDescent="0.2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 t="s">
        <v>18</v>
      </c>
      <c r="J46587" t="s">
        <v>19</v>
      </c>
      <c r="K46587" t="s">
        <v>78</v>
      </c>
      <c r="L46587" t="s">
        <v>79</v>
      </c>
    </row>
    <row r="46588" spans="1:12" x14ac:dyDescent="0.2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 t="s">
        <v>30</v>
      </c>
      <c r="J46588" t="s">
        <v>19</v>
      </c>
      <c r="K46588" t="s">
        <v>78</v>
      </c>
      <c r="L46588" t="s">
        <v>79</v>
      </c>
    </row>
    <row r="46589" spans="1:12" x14ac:dyDescent="0.2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3">
        <v>0.51680555555555552</v>
      </c>
      <c r="G46589">
        <v>17.95</v>
      </c>
      <c r="H46589">
        <v>17.95</v>
      </c>
      <c r="I46589" t="s">
        <v>18</v>
      </c>
      <c r="J46589" t="s">
        <v>19</v>
      </c>
      <c r="K46589" t="s">
        <v>27</v>
      </c>
      <c r="L46589" t="s">
        <v>28</v>
      </c>
    </row>
    <row r="46590" spans="1:12" x14ac:dyDescent="0.2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 t="s">
        <v>13</v>
      </c>
      <c r="J46590" t="s">
        <v>19</v>
      </c>
      <c r="K46590" t="s">
        <v>51</v>
      </c>
      <c r="L46590" t="s">
        <v>52</v>
      </c>
    </row>
    <row r="46591" spans="1:12" x14ac:dyDescent="0.2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 t="s">
        <v>18</v>
      </c>
      <c r="J46591" t="s">
        <v>34</v>
      </c>
      <c r="K46591" t="s">
        <v>128</v>
      </c>
      <c r="L46591" t="s">
        <v>129</v>
      </c>
    </row>
    <row r="46592" spans="1:12" x14ac:dyDescent="0.2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3">
        <v>0.52501157407407406</v>
      </c>
      <c r="G46592">
        <v>23.65</v>
      </c>
      <c r="H46592">
        <v>23.65</v>
      </c>
      <c r="I46592" t="s">
        <v>13</v>
      </c>
      <c r="J46592" t="s">
        <v>34</v>
      </c>
      <c r="K46592" t="s">
        <v>108</v>
      </c>
      <c r="L46592" t="s">
        <v>109</v>
      </c>
    </row>
    <row r="46593" spans="1:12" x14ac:dyDescent="0.2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 t="s">
        <v>30</v>
      </c>
      <c r="J46593" t="s">
        <v>23</v>
      </c>
      <c r="K46593" t="s">
        <v>141</v>
      </c>
      <c r="L46593" t="s">
        <v>142</v>
      </c>
    </row>
    <row r="46594" spans="1:12" x14ac:dyDescent="0.2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 t="s">
        <v>18</v>
      </c>
      <c r="J46594" t="s">
        <v>14</v>
      </c>
      <c r="K46594" t="s">
        <v>31</v>
      </c>
      <c r="L46594" t="s">
        <v>32</v>
      </c>
    </row>
    <row r="46595" spans="1:12" x14ac:dyDescent="0.2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3">
        <v>0.52501157407407406</v>
      </c>
      <c r="G46595">
        <v>17.95</v>
      </c>
      <c r="H46595">
        <v>17.95</v>
      </c>
      <c r="I46595" t="s">
        <v>18</v>
      </c>
      <c r="J46595" t="s">
        <v>19</v>
      </c>
      <c r="K46595" t="s">
        <v>27</v>
      </c>
      <c r="L46595" t="s">
        <v>28</v>
      </c>
    </row>
    <row r="46596" spans="1:12" x14ac:dyDescent="0.2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 t="s">
        <v>30</v>
      </c>
      <c r="J46596" t="s">
        <v>19</v>
      </c>
      <c r="K46596" t="s">
        <v>147</v>
      </c>
      <c r="L46596" t="s">
        <v>148</v>
      </c>
    </row>
    <row r="46597" spans="1:12" x14ac:dyDescent="0.2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 t="s">
        <v>30</v>
      </c>
      <c r="J46597" t="s">
        <v>14</v>
      </c>
      <c r="K46597" t="s">
        <v>87</v>
      </c>
      <c r="L46597" t="s">
        <v>88</v>
      </c>
    </row>
    <row r="46598" spans="1:12" x14ac:dyDescent="0.2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 t="s">
        <v>30</v>
      </c>
      <c r="J46598" t="s">
        <v>14</v>
      </c>
      <c r="K46598" t="s">
        <v>41</v>
      </c>
      <c r="L46598" t="s">
        <v>42</v>
      </c>
    </row>
    <row r="46599" spans="1:12" x14ac:dyDescent="0.2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 t="s">
        <v>13</v>
      </c>
      <c r="J46599" t="s">
        <v>34</v>
      </c>
      <c r="K46599" t="s">
        <v>35</v>
      </c>
      <c r="L46599" t="s">
        <v>36</v>
      </c>
    </row>
    <row r="46600" spans="1:12" x14ac:dyDescent="0.2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 t="s">
        <v>30</v>
      </c>
      <c r="J46600" t="s">
        <v>19</v>
      </c>
      <c r="K46600" t="s">
        <v>90</v>
      </c>
      <c r="L46600" t="s">
        <v>91</v>
      </c>
    </row>
    <row r="46601" spans="1:12" x14ac:dyDescent="0.2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 t="s">
        <v>13</v>
      </c>
      <c r="J46601" t="s">
        <v>19</v>
      </c>
      <c r="K46601" t="s">
        <v>90</v>
      </c>
      <c r="L46601" t="s">
        <v>91</v>
      </c>
    </row>
    <row r="46602" spans="1:12" x14ac:dyDescent="0.2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3">
        <v>0.52940972222222216</v>
      </c>
      <c r="G46602">
        <v>12.75</v>
      </c>
      <c r="H46602">
        <v>12.75</v>
      </c>
      <c r="I46602" t="s">
        <v>13</v>
      </c>
      <c r="J46602" t="s">
        <v>23</v>
      </c>
      <c r="K46602" t="s">
        <v>38</v>
      </c>
      <c r="L46602" t="s">
        <v>39</v>
      </c>
    </row>
    <row r="46603" spans="1:12" x14ac:dyDescent="0.2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3">
        <v>0.52940972222222216</v>
      </c>
      <c r="G46603">
        <v>20.75</v>
      </c>
      <c r="H46603">
        <v>20.75</v>
      </c>
      <c r="I46603" t="s">
        <v>18</v>
      </c>
      <c r="J46603" t="s">
        <v>23</v>
      </c>
      <c r="K46603" t="s">
        <v>57</v>
      </c>
      <c r="L46603" t="s">
        <v>58</v>
      </c>
    </row>
    <row r="46604" spans="1:12" x14ac:dyDescent="0.2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3">
        <v>0.52940972222222216</v>
      </c>
      <c r="G46604">
        <v>20.75</v>
      </c>
      <c r="H46604">
        <v>20.75</v>
      </c>
      <c r="I46604" t="s">
        <v>18</v>
      </c>
      <c r="J46604" t="s">
        <v>34</v>
      </c>
      <c r="K46604" t="s">
        <v>75</v>
      </c>
      <c r="L46604" t="s">
        <v>76</v>
      </c>
    </row>
    <row r="46605" spans="1:12" x14ac:dyDescent="0.2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 t="s">
        <v>18</v>
      </c>
      <c r="J46605" t="s">
        <v>14</v>
      </c>
      <c r="K46605" t="s">
        <v>63</v>
      </c>
      <c r="L46605" t="s">
        <v>64</v>
      </c>
    </row>
    <row r="46606" spans="1:12" x14ac:dyDescent="0.2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 t="s">
        <v>30</v>
      </c>
      <c r="J46606" t="s">
        <v>19</v>
      </c>
      <c r="K46606" t="s">
        <v>90</v>
      </c>
      <c r="L46606" t="s">
        <v>91</v>
      </c>
    </row>
    <row r="46607" spans="1:12" x14ac:dyDescent="0.2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3">
        <v>0.53929398148148155</v>
      </c>
      <c r="G46607">
        <v>16.75</v>
      </c>
      <c r="H46607">
        <v>16.75</v>
      </c>
      <c r="I46607" t="s">
        <v>30</v>
      </c>
      <c r="J46607" t="s">
        <v>23</v>
      </c>
      <c r="K46607" t="s">
        <v>72</v>
      </c>
      <c r="L46607" t="s">
        <v>73</v>
      </c>
    </row>
    <row r="46608" spans="1:12" x14ac:dyDescent="0.2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3">
        <v>0.53929398148148155</v>
      </c>
      <c r="G46608">
        <v>16.75</v>
      </c>
      <c r="H46608">
        <v>16.75</v>
      </c>
      <c r="I46608" t="s">
        <v>30</v>
      </c>
      <c r="J46608" t="s">
        <v>23</v>
      </c>
      <c r="K46608" t="s">
        <v>141</v>
      </c>
      <c r="L46608" t="s">
        <v>142</v>
      </c>
    </row>
    <row r="46609" spans="1:12" x14ac:dyDescent="0.2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3">
        <v>0.53929398148148155</v>
      </c>
      <c r="G46609">
        <v>16</v>
      </c>
      <c r="H46609">
        <v>16</v>
      </c>
      <c r="I46609" t="s">
        <v>30</v>
      </c>
      <c r="J46609" t="s">
        <v>14</v>
      </c>
      <c r="K46609" t="s">
        <v>31</v>
      </c>
      <c r="L46609" t="s">
        <v>32</v>
      </c>
    </row>
    <row r="46610" spans="1:12" x14ac:dyDescent="0.2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3">
        <v>0.53929398148148155</v>
      </c>
      <c r="G46610">
        <v>17.95</v>
      </c>
      <c r="H46610">
        <v>17.95</v>
      </c>
      <c r="I46610" t="s">
        <v>18</v>
      </c>
      <c r="J46610" t="s">
        <v>19</v>
      </c>
      <c r="K46610" t="s">
        <v>27</v>
      </c>
      <c r="L46610" t="s">
        <v>28</v>
      </c>
    </row>
    <row r="46611" spans="1:12" x14ac:dyDescent="0.2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3">
        <v>0.53929398148148155</v>
      </c>
      <c r="G46611">
        <v>10.5</v>
      </c>
      <c r="H46611">
        <v>10.5</v>
      </c>
      <c r="I46611" t="s">
        <v>13</v>
      </c>
      <c r="J46611" t="s">
        <v>14</v>
      </c>
      <c r="K46611" t="s">
        <v>44</v>
      </c>
      <c r="L46611" t="s">
        <v>45</v>
      </c>
    </row>
    <row r="46612" spans="1:12" x14ac:dyDescent="0.2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3">
        <v>0.53929398148148155</v>
      </c>
      <c r="G46612">
        <v>16.75</v>
      </c>
      <c r="H46612">
        <v>16.75</v>
      </c>
      <c r="I46612" t="s">
        <v>30</v>
      </c>
      <c r="J46612" t="s">
        <v>19</v>
      </c>
      <c r="K46612" t="s">
        <v>111</v>
      </c>
      <c r="L46612" t="s">
        <v>112</v>
      </c>
    </row>
    <row r="46613" spans="1:12" x14ac:dyDescent="0.2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3">
        <v>0.53929398148148155</v>
      </c>
      <c r="G46613">
        <v>12.75</v>
      </c>
      <c r="H46613">
        <v>12.75</v>
      </c>
      <c r="I46613" t="s">
        <v>13</v>
      </c>
      <c r="J46613" t="s">
        <v>19</v>
      </c>
      <c r="K46613" t="s">
        <v>111</v>
      </c>
      <c r="L46613" t="s">
        <v>112</v>
      </c>
    </row>
    <row r="46614" spans="1:12" x14ac:dyDescent="0.2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3">
        <v>0.53929398148148155</v>
      </c>
      <c r="G46614">
        <v>11</v>
      </c>
      <c r="H46614">
        <v>11</v>
      </c>
      <c r="I46614" t="s">
        <v>13</v>
      </c>
      <c r="J46614" t="s">
        <v>14</v>
      </c>
      <c r="K46614" t="s">
        <v>81</v>
      </c>
      <c r="L46614" t="s">
        <v>82</v>
      </c>
    </row>
    <row r="46615" spans="1:12" x14ac:dyDescent="0.2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3">
        <v>0.53929398148148155</v>
      </c>
      <c r="G46615">
        <v>20.25</v>
      </c>
      <c r="H46615">
        <v>20.25</v>
      </c>
      <c r="I46615" t="s">
        <v>18</v>
      </c>
      <c r="J46615" t="s">
        <v>34</v>
      </c>
      <c r="K46615" t="s">
        <v>68</v>
      </c>
      <c r="L46615" t="s">
        <v>69</v>
      </c>
    </row>
    <row r="46616" spans="1:12" x14ac:dyDescent="0.2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3">
        <v>0.53929398148148155</v>
      </c>
      <c r="G46616">
        <v>16.5</v>
      </c>
      <c r="H46616">
        <v>16.5</v>
      </c>
      <c r="I46616" t="s">
        <v>30</v>
      </c>
      <c r="J46616" t="s">
        <v>19</v>
      </c>
      <c r="K46616" t="s">
        <v>131</v>
      </c>
      <c r="L46616" t="s">
        <v>132</v>
      </c>
    </row>
    <row r="46617" spans="1:12" x14ac:dyDescent="0.2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3">
        <v>0.53929398148148155</v>
      </c>
      <c r="G46617">
        <v>16</v>
      </c>
      <c r="H46617">
        <v>16</v>
      </c>
      <c r="I46617" t="s">
        <v>30</v>
      </c>
      <c r="J46617" t="s">
        <v>19</v>
      </c>
      <c r="K46617" t="s">
        <v>78</v>
      </c>
      <c r="L46617" t="s">
        <v>79</v>
      </c>
    </row>
    <row r="46618" spans="1:12" x14ac:dyDescent="0.2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3">
        <v>0.53951388888888896</v>
      </c>
      <c r="G46618">
        <v>12.75</v>
      </c>
      <c r="H46618">
        <v>12.75</v>
      </c>
      <c r="I46618" t="s">
        <v>13</v>
      </c>
      <c r="J46618" t="s">
        <v>23</v>
      </c>
      <c r="K46618" t="s">
        <v>38</v>
      </c>
      <c r="L46618" t="s">
        <v>39</v>
      </c>
    </row>
    <row r="46619" spans="1:12" x14ac:dyDescent="0.2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 t="s">
        <v>13</v>
      </c>
      <c r="J46619" t="s">
        <v>34</v>
      </c>
      <c r="K46619" t="s">
        <v>68</v>
      </c>
      <c r="L46619" t="s">
        <v>69</v>
      </c>
    </row>
    <row r="46620" spans="1:12" x14ac:dyDescent="0.2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 t="s">
        <v>18</v>
      </c>
      <c r="J46620" t="s">
        <v>23</v>
      </c>
      <c r="K46620" t="s">
        <v>24</v>
      </c>
      <c r="L46620" t="s">
        <v>25</v>
      </c>
    </row>
    <row r="46621" spans="1:12" x14ac:dyDescent="0.2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 t="s">
        <v>13</v>
      </c>
      <c r="J46621" t="s">
        <v>23</v>
      </c>
      <c r="K46621" t="s">
        <v>57</v>
      </c>
      <c r="L46621" t="s">
        <v>58</v>
      </c>
    </row>
    <row r="46622" spans="1:12" x14ac:dyDescent="0.2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3">
        <v>0.56901620370370376</v>
      </c>
      <c r="G46622">
        <v>12</v>
      </c>
      <c r="H46622">
        <v>12</v>
      </c>
      <c r="I46622" t="s">
        <v>13</v>
      </c>
      <c r="J46622" t="s">
        <v>19</v>
      </c>
      <c r="K46622" t="s">
        <v>78</v>
      </c>
      <c r="L46622" t="s">
        <v>79</v>
      </c>
    </row>
    <row r="46623" spans="1:12" x14ac:dyDescent="0.2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3">
        <v>0.62701388888888887</v>
      </c>
      <c r="G46623">
        <v>17.95</v>
      </c>
      <c r="H46623">
        <v>17.95</v>
      </c>
      <c r="I46623" t="s">
        <v>18</v>
      </c>
      <c r="J46623" t="s">
        <v>19</v>
      </c>
      <c r="K46623" t="s">
        <v>27</v>
      </c>
      <c r="L46623" t="s">
        <v>28</v>
      </c>
    </row>
    <row r="46624" spans="1:12" x14ac:dyDescent="0.2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 t="s">
        <v>30</v>
      </c>
      <c r="J46624" t="s">
        <v>14</v>
      </c>
      <c r="K46624" t="s">
        <v>44</v>
      </c>
      <c r="L46624" t="s">
        <v>45</v>
      </c>
    </row>
    <row r="46625" spans="1:12" x14ac:dyDescent="0.2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 t="s">
        <v>18</v>
      </c>
      <c r="J46625" t="s">
        <v>19</v>
      </c>
      <c r="K46625" t="s">
        <v>147</v>
      </c>
      <c r="L46625" t="s">
        <v>148</v>
      </c>
    </row>
    <row r="46626" spans="1:12" x14ac:dyDescent="0.2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 t="s">
        <v>30</v>
      </c>
      <c r="J46626" t="s">
        <v>19</v>
      </c>
      <c r="K46626" t="s">
        <v>51</v>
      </c>
      <c r="L46626" t="s">
        <v>52</v>
      </c>
    </row>
    <row r="46627" spans="1:12" x14ac:dyDescent="0.2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 t="s">
        <v>30</v>
      </c>
      <c r="J46627" t="s">
        <v>14</v>
      </c>
      <c r="K46627" t="s">
        <v>41</v>
      </c>
      <c r="L46627" t="s">
        <v>42</v>
      </c>
    </row>
    <row r="46628" spans="1:12" x14ac:dyDescent="0.2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 t="s">
        <v>30</v>
      </c>
      <c r="J46628" t="s">
        <v>34</v>
      </c>
      <c r="K46628" t="s">
        <v>68</v>
      </c>
      <c r="L46628" t="s">
        <v>69</v>
      </c>
    </row>
    <row r="46629" spans="1:12" x14ac:dyDescent="0.2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 t="s">
        <v>13</v>
      </c>
      <c r="J46629" t="s">
        <v>34</v>
      </c>
      <c r="K46629" t="s">
        <v>138</v>
      </c>
      <c r="L46629" t="s">
        <v>139</v>
      </c>
    </row>
    <row r="46630" spans="1:12" x14ac:dyDescent="0.2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 t="s">
        <v>13</v>
      </c>
      <c r="J46630" t="s">
        <v>23</v>
      </c>
      <c r="K46630" t="s">
        <v>24</v>
      </c>
      <c r="L46630" t="s">
        <v>25</v>
      </c>
    </row>
    <row r="46631" spans="1:12" x14ac:dyDescent="0.2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 t="s">
        <v>13</v>
      </c>
      <c r="J46631" t="s">
        <v>34</v>
      </c>
      <c r="K46631" t="s">
        <v>68</v>
      </c>
      <c r="L46631" t="s">
        <v>69</v>
      </c>
    </row>
    <row r="46632" spans="1:12" x14ac:dyDescent="0.2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 t="s">
        <v>18</v>
      </c>
      <c r="J46632" t="s">
        <v>34</v>
      </c>
      <c r="K46632" t="s">
        <v>138</v>
      </c>
      <c r="L46632" t="s">
        <v>139</v>
      </c>
    </row>
    <row r="46633" spans="1:12" x14ac:dyDescent="0.2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 t="s">
        <v>30</v>
      </c>
      <c r="J46633" t="s">
        <v>34</v>
      </c>
      <c r="K46633" t="s">
        <v>95</v>
      </c>
      <c r="L46633" t="s">
        <v>96</v>
      </c>
    </row>
    <row r="46634" spans="1:12" x14ac:dyDescent="0.2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 t="s">
        <v>13</v>
      </c>
      <c r="J46634" t="s">
        <v>19</v>
      </c>
      <c r="K46634" t="s">
        <v>147</v>
      </c>
      <c r="L46634" t="s">
        <v>148</v>
      </c>
    </row>
    <row r="46635" spans="1:12" x14ac:dyDescent="0.2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 t="s">
        <v>18</v>
      </c>
      <c r="J46635" t="s">
        <v>14</v>
      </c>
      <c r="K46635" t="s">
        <v>41</v>
      </c>
      <c r="L46635" t="s">
        <v>42</v>
      </c>
    </row>
    <row r="46636" spans="1:12" x14ac:dyDescent="0.2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 t="s">
        <v>30</v>
      </c>
      <c r="J46636" t="s">
        <v>34</v>
      </c>
      <c r="K46636" t="s">
        <v>75</v>
      </c>
      <c r="L46636" t="s">
        <v>76</v>
      </c>
    </row>
    <row r="46637" spans="1:12" x14ac:dyDescent="0.2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3">
        <v>0.70401620370370377</v>
      </c>
      <c r="G46637">
        <v>20.75</v>
      </c>
      <c r="H46637">
        <v>20.75</v>
      </c>
      <c r="I46637" t="s">
        <v>18</v>
      </c>
      <c r="J46637" t="s">
        <v>23</v>
      </c>
      <c r="K46637" t="s">
        <v>38</v>
      </c>
      <c r="L46637" t="s">
        <v>39</v>
      </c>
    </row>
    <row r="46638" spans="1:12" x14ac:dyDescent="0.2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3">
        <v>0.70401620370370377</v>
      </c>
      <c r="G46638">
        <v>16.25</v>
      </c>
      <c r="H46638">
        <v>16.25</v>
      </c>
      <c r="I46638" t="s">
        <v>30</v>
      </c>
      <c r="J46638" t="s">
        <v>34</v>
      </c>
      <c r="K46638" t="s">
        <v>95</v>
      </c>
      <c r="L46638" t="s">
        <v>96</v>
      </c>
    </row>
    <row r="46639" spans="1:12" x14ac:dyDescent="0.2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3">
        <v>0.70401620370370377</v>
      </c>
      <c r="G46639">
        <v>16.75</v>
      </c>
      <c r="H46639">
        <v>16.75</v>
      </c>
      <c r="I46639" t="s">
        <v>30</v>
      </c>
      <c r="J46639" t="s">
        <v>23</v>
      </c>
      <c r="K46639" t="s">
        <v>57</v>
      </c>
      <c r="L46639" t="s">
        <v>58</v>
      </c>
    </row>
    <row r="46640" spans="1:12" x14ac:dyDescent="0.2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3">
        <v>0.70401620370370377</v>
      </c>
      <c r="G46640">
        <v>18.5</v>
      </c>
      <c r="H46640">
        <v>18.5</v>
      </c>
      <c r="I46640" t="s">
        <v>18</v>
      </c>
      <c r="J46640" t="s">
        <v>19</v>
      </c>
      <c r="K46640" t="s">
        <v>20</v>
      </c>
      <c r="L46640" t="s">
        <v>21</v>
      </c>
    </row>
    <row r="46641" spans="1:12" x14ac:dyDescent="0.2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 t="s">
        <v>30</v>
      </c>
      <c r="J46641" t="s">
        <v>19</v>
      </c>
      <c r="K46641" t="s">
        <v>90</v>
      </c>
      <c r="L46641" t="s">
        <v>91</v>
      </c>
    </row>
    <row r="46642" spans="1:12" x14ac:dyDescent="0.2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 t="s">
        <v>30</v>
      </c>
      <c r="J46642" t="s">
        <v>19</v>
      </c>
      <c r="K46642" t="s">
        <v>84</v>
      </c>
      <c r="L46642" t="s">
        <v>85</v>
      </c>
    </row>
    <row r="46643" spans="1:12" x14ac:dyDescent="0.2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 t="s">
        <v>13</v>
      </c>
      <c r="J46643" t="s">
        <v>14</v>
      </c>
      <c r="K46643" t="s">
        <v>44</v>
      </c>
      <c r="L46643" t="s">
        <v>45</v>
      </c>
    </row>
    <row r="46644" spans="1:12" x14ac:dyDescent="0.2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3">
        <v>0.71475694444444438</v>
      </c>
      <c r="G46644">
        <v>16.75</v>
      </c>
      <c r="H46644">
        <v>16.75</v>
      </c>
      <c r="I46644" t="s">
        <v>30</v>
      </c>
      <c r="J46644" t="s">
        <v>19</v>
      </c>
      <c r="K46644" t="s">
        <v>111</v>
      </c>
      <c r="L46644" t="s">
        <v>112</v>
      </c>
    </row>
    <row r="46645" spans="1:12" x14ac:dyDescent="0.2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 t="s">
        <v>30</v>
      </c>
      <c r="J46645" t="s">
        <v>19</v>
      </c>
      <c r="K46645" t="s">
        <v>147</v>
      </c>
      <c r="L46645" t="s">
        <v>148</v>
      </c>
    </row>
    <row r="46646" spans="1:12" x14ac:dyDescent="0.2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 t="s">
        <v>13</v>
      </c>
      <c r="J46646" t="s">
        <v>14</v>
      </c>
      <c r="K46646" t="s">
        <v>87</v>
      </c>
      <c r="L46646" t="s">
        <v>88</v>
      </c>
    </row>
    <row r="46647" spans="1:12" x14ac:dyDescent="0.2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 t="s">
        <v>18</v>
      </c>
      <c r="J46647" t="s">
        <v>19</v>
      </c>
      <c r="K46647" t="s">
        <v>51</v>
      </c>
      <c r="L46647" t="s">
        <v>52</v>
      </c>
    </row>
    <row r="46648" spans="1:12" x14ac:dyDescent="0.2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 t="s">
        <v>30</v>
      </c>
      <c r="J46648" t="s">
        <v>14</v>
      </c>
      <c r="K46648" t="s">
        <v>41</v>
      </c>
      <c r="L46648" t="s">
        <v>42</v>
      </c>
    </row>
    <row r="46649" spans="1:12" x14ac:dyDescent="0.2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 t="s">
        <v>98</v>
      </c>
      <c r="J46649" t="s">
        <v>14</v>
      </c>
      <c r="K46649" t="s">
        <v>99</v>
      </c>
      <c r="L46649" t="s">
        <v>100</v>
      </c>
    </row>
    <row r="46650" spans="1:12" x14ac:dyDescent="0.2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3">
        <v>0.74239583333333325</v>
      </c>
      <c r="G46650">
        <v>16.75</v>
      </c>
      <c r="H46650">
        <v>16.75</v>
      </c>
      <c r="I46650" t="s">
        <v>30</v>
      </c>
      <c r="J46650" t="s">
        <v>23</v>
      </c>
      <c r="K46650" t="s">
        <v>57</v>
      </c>
      <c r="L46650" t="s">
        <v>58</v>
      </c>
    </row>
    <row r="46651" spans="1:12" x14ac:dyDescent="0.2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3">
        <v>0.74239583333333325</v>
      </c>
      <c r="G46651">
        <v>12</v>
      </c>
      <c r="H46651">
        <v>12</v>
      </c>
      <c r="I46651" t="s">
        <v>13</v>
      </c>
      <c r="J46651" t="s">
        <v>19</v>
      </c>
      <c r="K46651" t="s">
        <v>147</v>
      </c>
      <c r="L46651" t="s">
        <v>148</v>
      </c>
    </row>
    <row r="46652" spans="1:12" x14ac:dyDescent="0.2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3">
        <v>0.74239583333333325</v>
      </c>
      <c r="G46652">
        <v>25.5</v>
      </c>
      <c r="H46652">
        <v>25.5</v>
      </c>
      <c r="I46652" t="s">
        <v>98</v>
      </c>
      <c r="J46652" t="s">
        <v>14</v>
      </c>
      <c r="K46652" t="s">
        <v>99</v>
      </c>
      <c r="L46652" t="s">
        <v>100</v>
      </c>
    </row>
    <row r="46653" spans="1:12" x14ac:dyDescent="0.2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3">
        <v>0.74269675925925915</v>
      </c>
      <c r="G46653">
        <v>16.75</v>
      </c>
      <c r="H46653">
        <v>16.75</v>
      </c>
      <c r="I46653" t="s">
        <v>30</v>
      </c>
      <c r="J46653" t="s">
        <v>23</v>
      </c>
      <c r="K46653" t="s">
        <v>38</v>
      </c>
      <c r="L46653" t="s">
        <v>39</v>
      </c>
    </row>
    <row r="46654" spans="1:12" x14ac:dyDescent="0.2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3">
        <v>0.74269675925925915</v>
      </c>
      <c r="G46654">
        <v>16.5</v>
      </c>
      <c r="H46654">
        <v>16.5</v>
      </c>
      <c r="I46654" t="s">
        <v>30</v>
      </c>
      <c r="J46654" t="s">
        <v>34</v>
      </c>
      <c r="K46654" t="s">
        <v>102</v>
      </c>
      <c r="L46654" t="s">
        <v>103</v>
      </c>
    </row>
    <row r="46655" spans="1:12" x14ac:dyDescent="0.2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3">
        <v>0.74269675925925915</v>
      </c>
      <c r="G46655">
        <v>16.75</v>
      </c>
      <c r="H46655">
        <v>16.75</v>
      </c>
      <c r="I46655" t="s">
        <v>30</v>
      </c>
      <c r="J46655" t="s">
        <v>23</v>
      </c>
      <c r="K46655" t="s">
        <v>47</v>
      </c>
      <c r="L46655" t="s">
        <v>48</v>
      </c>
    </row>
    <row r="46656" spans="1:12" x14ac:dyDescent="0.2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 t="s">
        <v>98</v>
      </c>
      <c r="J46656" t="s">
        <v>14</v>
      </c>
      <c r="K46656" t="s">
        <v>99</v>
      </c>
      <c r="L46656" t="s">
        <v>100</v>
      </c>
    </row>
    <row r="46657" spans="1:12" x14ac:dyDescent="0.2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 t="s">
        <v>18</v>
      </c>
      <c r="J46657" t="s">
        <v>19</v>
      </c>
      <c r="K46657" t="s">
        <v>147</v>
      </c>
      <c r="L46657" t="s">
        <v>148</v>
      </c>
    </row>
    <row r="46658" spans="1:12" x14ac:dyDescent="0.2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 t="s">
        <v>30</v>
      </c>
      <c r="J46658" t="s">
        <v>14</v>
      </c>
      <c r="K46658" t="s">
        <v>87</v>
      </c>
      <c r="L46658" t="s">
        <v>88</v>
      </c>
    </row>
    <row r="46659" spans="1:12" x14ac:dyDescent="0.2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 t="s">
        <v>18</v>
      </c>
      <c r="J46659" t="s">
        <v>23</v>
      </c>
      <c r="K46659" t="s">
        <v>24</v>
      </c>
      <c r="L46659" t="s">
        <v>25</v>
      </c>
    </row>
    <row r="46660" spans="1:12" x14ac:dyDescent="0.2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 t="s">
        <v>18</v>
      </c>
      <c r="J46660" t="s">
        <v>14</v>
      </c>
      <c r="K46660" t="s">
        <v>99</v>
      </c>
      <c r="L46660" t="s">
        <v>100</v>
      </c>
    </row>
    <row r="46661" spans="1:12" x14ac:dyDescent="0.2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3">
        <v>0.74855324074074081</v>
      </c>
      <c r="G46661">
        <v>20.75</v>
      </c>
      <c r="H46661">
        <v>20.75</v>
      </c>
      <c r="I46661" t="s">
        <v>18</v>
      </c>
      <c r="J46661" t="s">
        <v>34</v>
      </c>
      <c r="K46661" t="s">
        <v>54</v>
      </c>
      <c r="L46661" t="s">
        <v>55</v>
      </c>
    </row>
    <row r="46662" spans="1:12" x14ac:dyDescent="0.2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3">
        <v>0.74855324074074081</v>
      </c>
      <c r="G46662">
        <v>20.25</v>
      </c>
      <c r="H46662">
        <v>20.25</v>
      </c>
      <c r="I46662" t="s">
        <v>18</v>
      </c>
      <c r="J46662" t="s">
        <v>19</v>
      </c>
      <c r="K46662" t="s">
        <v>78</v>
      </c>
      <c r="L46662" t="s">
        <v>79</v>
      </c>
    </row>
    <row r="46663" spans="1:12" x14ac:dyDescent="0.2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 t="s">
        <v>13</v>
      </c>
      <c r="J46663" t="s">
        <v>19</v>
      </c>
      <c r="K46663" t="s">
        <v>84</v>
      </c>
      <c r="L46663" t="s">
        <v>85</v>
      </c>
    </row>
    <row r="46664" spans="1:12" x14ac:dyDescent="0.2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 t="s">
        <v>30</v>
      </c>
      <c r="J46664" t="s">
        <v>19</v>
      </c>
      <c r="K46664" t="s">
        <v>51</v>
      </c>
      <c r="L46664" t="s">
        <v>52</v>
      </c>
    </row>
    <row r="46665" spans="1:12" x14ac:dyDescent="0.2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 t="s">
        <v>13</v>
      </c>
      <c r="J46665" t="s">
        <v>34</v>
      </c>
      <c r="K46665" t="s">
        <v>68</v>
      </c>
      <c r="L46665" t="s">
        <v>69</v>
      </c>
    </row>
    <row r="46666" spans="1:12" x14ac:dyDescent="0.2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 t="s">
        <v>18</v>
      </c>
      <c r="J46666" t="s">
        <v>19</v>
      </c>
      <c r="K46666" t="s">
        <v>20</v>
      </c>
      <c r="L46666" t="s">
        <v>21</v>
      </c>
    </row>
    <row r="46667" spans="1:12" x14ac:dyDescent="0.2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 t="s">
        <v>13</v>
      </c>
      <c r="J46667" t="s">
        <v>14</v>
      </c>
      <c r="K46667" t="s">
        <v>41</v>
      </c>
      <c r="L46667" t="s">
        <v>42</v>
      </c>
    </row>
    <row r="46668" spans="1:12" x14ac:dyDescent="0.2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 t="s">
        <v>30</v>
      </c>
      <c r="J46668" t="s">
        <v>34</v>
      </c>
      <c r="K46668" t="s">
        <v>102</v>
      </c>
      <c r="L46668" t="s">
        <v>103</v>
      </c>
    </row>
    <row r="46669" spans="1:12" x14ac:dyDescent="0.2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 t="s">
        <v>30</v>
      </c>
      <c r="J46669" t="s">
        <v>19</v>
      </c>
      <c r="K46669" t="s">
        <v>111</v>
      </c>
      <c r="L46669" t="s">
        <v>112</v>
      </c>
    </row>
    <row r="46670" spans="1:12" x14ac:dyDescent="0.2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 t="s">
        <v>30</v>
      </c>
      <c r="J46670" t="s">
        <v>14</v>
      </c>
      <c r="K46670" t="s">
        <v>99</v>
      </c>
      <c r="L46670" t="s">
        <v>100</v>
      </c>
    </row>
    <row r="46671" spans="1:12" x14ac:dyDescent="0.2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3">
        <v>0.7911689814814814</v>
      </c>
      <c r="G46671">
        <v>20.75</v>
      </c>
      <c r="H46671">
        <v>20.75</v>
      </c>
      <c r="I46671" t="s">
        <v>18</v>
      </c>
      <c r="J46671" t="s">
        <v>34</v>
      </c>
      <c r="K46671" t="s">
        <v>102</v>
      </c>
      <c r="L46671" t="s">
        <v>103</v>
      </c>
    </row>
    <row r="46672" spans="1:12" x14ac:dyDescent="0.2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3">
        <v>0.7911689814814814</v>
      </c>
      <c r="G46672">
        <v>12</v>
      </c>
      <c r="H46672">
        <v>12</v>
      </c>
      <c r="I46672" t="s">
        <v>13</v>
      </c>
      <c r="J46672" t="s">
        <v>14</v>
      </c>
      <c r="K46672" t="s">
        <v>99</v>
      </c>
      <c r="L46672" t="s">
        <v>100</v>
      </c>
    </row>
    <row r="46673" spans="1:12" x14ac:dyDescent="0.2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 t="s">
        <v>30</v>
      </c>
      <c r="J46673" t="s">
        <v>23</v>
      </c>
      <c r="K46673" t="s">
        <v>141</v>
      </c>
      <c r="L46673" t="s">
        <v>142</v>
      </c>
    </row>
    <row r="46674" spans="1:12" x14ac:dyDescent="0.2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 t="s">
        <v>13</v>
      </c>
      <c r="J46674" t="s">
        <v>34</v>
      </c>
      <c r="K46674" t="s">
        <v>68</v>
      </c>
      <c r="L46674" t="s">
        <v>69</v>
      </c>
    </row>
    <row r="46675" spans="1:12" x14ac:dyDescent="0.2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 t="s">
        <v>30</v>
      </c>
      <c r="J46675" t="s">
        <v>23</v>
      </c>
      <c r="K46675" t="s">
        <v>72</v>
      </c>
      <c r="L46675" t="s">
        <v>73</v>
      </c>
    </row>
    <row r="46676" spans="1:12" x14ac:dyDescent="0.2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 t="s">
        <v>13</v>
      </c>
      <c r="J46676" t="s">
        <v>34</v>
      </c>
      <c r="K46676" t="s">
        <v>35</v>
      </c>
      <c r="L46676" t="s">
        <v>36</v>
      </c>
    </row>
    <row r="46677" spans="1:12" x14ac:dyDescent="0.2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 t="s">
        <v>18</v>
      </c>
      <c r="J46677" t="s">
        <v>34</v>
      </c>
      <c r="K46677" t="s">
        <v>35</v>
      </c>
      <c r="L46677" t="s">
        <v>36</v>
      </c>
    </row>
    <row r="46678" spans="1:12" x14ac:dyDescent="0.2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 t="s">
        <v>30</v>
      </c>
      <c r="J46678" t="s">
        <v>34</v>
      </c>
      <c r="K46678" t="s">
        <v>138</v>
      </c>
      <c r="L46678" t="s">
        <v>139</v>
      </c>
    </row>
    <row r="46679" spans="1:12" x14ac:dyDescent="0.2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 t="s">
        <v>18</v>
      </c>
      <c r="J46679" t="s">
        <v>23</v>
      </c>
      <c r="K46679" t="s">
        <v>24</v>
      </c>
      <c r="L46679" t="s">
        <v>25</v>
      </c>
    </row>
    <row r="46680" spans="1:12" x14ac:dyDescent="0.2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 t="s">
        <v>30</v>
      </c>
      <c r="J46680" t="s">
        <v>14</v>
      </c>
      <c r="K46680" t="s">
        <v>81</v>
      </c>
      <c r="L46680" t="s">
        <v>82</v>
      </c>
    </row>
    <row r="46681" spans="1:12" x14ac:dyDescent="0.2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 t="s">
        <v>18</v>
      </c>
      <c r="J46681" t="s">
        <v>23</v>
      </c>
      <c r="K46681" t="s">
        <v>24</v>
      </c>
      <c r="L46681" t="s">
        <v>25</v>
      </c>
    </row>
    <row r="46682" spans="1:12" x14ac:dyDescent="0.2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 t="s">
        <v>13</v>
      </c>
      <c r="J46682" t="s">
        <v>23</v>
      </c>
      <c r="K46682" t="s">
        <v>24</v>
      </c>
      <c r="L46682" t="s">
        <v>25</v>
      </c>
    </row>
    <row r="46683" spans="1:12" x14ac:dyDescent="0.2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3">
        <v>0.83942129629629625</v>
      </c>
      <c r="G46683">
        <v>17.95</v>
      </c>
      <c r="H46683">
        <v>17.95</v>
      </c>
      <c r="I46683" t="s">
        <v>18</v>
      </c>
      <c r="J46683" t="s">
        <v>19</v>
      </c>
      <c r="K46683" t="s">
        <v>27</v>
      </c>
      <c r="L46683" t="s">
        <v>28</v>
      </c>
    </row>
    <row r="46684" spans="1:12" x14ac:dyDescent="0.2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 t="s">
        <v>13</v>
      </c>
      <c r="J46684" t="s">
        <v>14</v>
      </c>
      <c r="K46684" t="s">
        <v>41</v>
      </c>
      <c r="L46684" t="s">
        <v>42</v>
      </c>
    </row>
    <row r="46685" spans="1:12" x14ac:dyDescent="0.2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3">
        <v>0.83971064814814822</v>
      </c>
      <c r="G46685">
        <v>20.75</v>
      </c>
      <c r="H46685">
        <v>20.75</v>
      </c>
      <c r="I46685" t="s">
        <v>18</v>
      </c>
      <c r="J46685" t="s">
        <v>23</v>
      </c>
      <c r="K46685" t="s">
        <v>72</v>
      </c>
      <c r="L46685" t="s">
        <v>73</v>
      </c>
    </row>
    <row r="46686" spans="1:12" x14ac:dyDescent="0.2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3">
        <v>0.83971064814814822</v>
      </c>
      <c r="G46686">
        <v>20.5</v>
      </c>
      <c r="H46686">
        <v>20.5</v>
      </c>
      <c r="I46686" t="s">
        <v>18</v>
      </c>
      <c r="J46686" t="s">
        <v>14</v>
      </c>
      <c r="K46686" t="s">
        <v>63</v>
      </c>
      <c r="L46686" t="s">
        <v>64</v>
      </c>
    </row>
    <row r="46687" spans="1:12" x14ac:dyDescent="0.2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 t="s">
        <v>18</v>
      </c>
      <c r="J46687" t="s">
        <v>14</v>
      </c>
      <c r="K46687" t="s">
        <v>63</v>
      </c>
      <c r="L46687" t="s">
        <v>64</v>
      </c>
    </row>
    <row r="46688" spans="1:12" x14ac:dyDescent="0.2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3">
        <v>0.85886574074074085</v>
      </c>
      <c r="G46688">
        <v>20.75</v>
      </c>
      <c r="H46688">
        <v>20.75</v>
      </c>
      <c r="I46688" t="s">
        <v>18</v>
      </c>
      <c r="J46688" t="s">
        <v>23</v>
      </c>
      <c r="K46688" t="s">
        <v>141</v>
      </c>
      <c r="L46688" t="s">
        <v>142</v>
      </c>
    </row>
    <row r="46689" spans="1:12" x14ac:dyDescent="0.2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3">
        <v>0.85886574074074085</v>
      </c>
      <c r="G46689">
        <v>16.5</v>
      </c>
      <c r="H46689">
        <v>16.5</v>
      </c>
      <c r="I46689" t="s">
        <v>30</v>
      </c>
      <c r="J46689" t="s">
        <v>34</v>
      </c>
      <c r="K46689" t="s">
        <v>54</v>
      </c>
      <c r="L46689" t="s">
        <v>55</v>
      </c>
    </row>
    <row r="46690" spans="1:12" x14ac:dyDescent="0.2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3">
        <v>0.85886574074074085</v>
      </c>
      <c r="G46690">
        <v>20.25</v>
      </c>
      <c r="H46690">
        <v>20.25</v>
      </c>
      <c r="I46690" t="s">
        <v>18</v>
      </c>
      <c r="J46690" t="s">
        <v>19</v>
      </c>
      <c r="K46690" t="s">
        <v>78</v>
      </c>
      <c r="L46690" t="s">
        <v>79</v>
      </c>
    </row>
    <row r="46691" spans="1:12" x14ac:dyDescent="0.2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 t="s">
        <v>18</v>
      </c>
      <c r="J46691" t="s">
        <v>19</v>
      </c>
      <c r="K46691" t="s">
        <v>20</v>
      </c>
      <c r="L46691" t="s">
        <v>21</v>
      </c>
    </row>
    <row r="46692" spans="1:12" x14ac:dyDescent="0.2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 t="s">
        <v>18</v>
      </c>
      <c r="J46692" t="s">
        <v>14</v>
      </c>
      <c r="K46692" t="s">
        <v>41</v>
      </c>
      <c r="L46692" t="s">
        <v>42</v>
      </c>
    </row>
    <row r="46693" spans="1:12" x14ac:dyDescent="0.2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 t="s">
        <v>30</v>
      </c>
      <c r="J46693" t="s">
        <v>23</v>
      </c>
      <c r="K46693" t="s">
        <v>38</v>
      </c>
      <c r="L46693" t="s">
        <v>39</v>
      </c>
    </row>
    <row r="46694" spans="1:12" x14ac:dyDescent="0.2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 t="s">
        <v>13</v>
      </c>
      <c r="J46694" t="s">
        <v>14</v>
      </c>
      <c r="K46694" t="s">
        <v>15</v>
      </c>
      <c r="L46694" t="s">
        <v>16</v>
      </c>
    </row>
    <row r="46695" spans="1:12" x14ac:dyDescent="0.2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 t="s">
        <v>30</v>
      </c>
      <c r="J46695" t="s">
        <v>34</v>
      </c>
      <c r="K46695" t="s">
        <v>54</v>
      </c>
      <c r="L46695" t="s">
        <v>55</v>
      </c>
    </row>
    <row r="46696" spans="1:12" x14ac:dyDescent="0.2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 t="s">
        <v>30</v>
      </c>
      <c r="J46696" t="s">
        <v>34</v>
      </c>
      <c r="K46696" t="s">
        <v>128</v>
      </c>
      <c r="L46696" t="s">
        <v>129</v>
      </c>
    </row>
    <row r="46697" spans="1:12" x14ac:dyDescent="0.2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 t="s">
        <v>13</v>
      </c>
      <c r="J46697" t="s">
        <v>34</v>
      </c>
      <c r="K46697" t="s">
        <v>128</v>
      </c>
      <c r="L46697" t="s">
        <v>129</v>
      </c>
    </row>
    <row r="46698" spans="1:12" x14ac:dyDescent="0.2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3">
        <v>0.93182870370370363</v>
      </c>
      <c r="G46698">
        <v>20.75</v>
      </c>
      <c r="H46698">
        <v>20.75</v>
      </c>
      <c r="I46698" t="s">
        <v>18</v>
      </c>
      <c r="J46698" t="s">
        <v>23</v>
      </c>
      <c r="K46698" t="s">
        <v>57</v>
      </c>
      <c r="L46698" t="s">
        <v>58</v>
      </c>
    </row>
    <row r="46699" spans="1:12" x14ac:dyDescent="0.2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3">
        <v>0.93182870370370363</v>
      </c>
      <c r="G46699">
        <v>20.5</v>
      </c>
      <c r="H46699">
        <v>20.5</v>
      </c>
      <c r="I46699" t="s">
        <v>18</v>
      </c>
      <c r="J46699" t="s">
        <v>14</v>
      </c>
      <c r="K46699" t="s">
        <v>63</v>
      </c>
      <c r="L46699" t="s">
        <v>64</v>
      </c>
    </row>
    <row r="46700" spans="1:12" x14ac:dyDescent="0.2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 t="s">
        <v>18</v>
      </c>
      <c r="J46700" t="s">
        <v>14</v>
      </c>
      <c r="K46700" t="s">
        <v>63</v>
      </c>
      <c r="L46700" t="s">
        <v>64</v>
      </c>
    </row>
    <row r="46701" spans="1:12" x14ac:dyDescent="0.2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 t="s">
        <v>13</v>
      </c>
      <c r="J46701" t="s">
        <v>14</v>
      </c>
      <c r="K46701" t="s">
        <v>81</v>
      </c>
      <c r="L46701" t="s">
        <v>82</v>
      </c>
    </row>
    <row r="46702" spans="1:12" x14ac:dyDescent="0.2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 t="s">
        <v>30</v>
      </c>
      <c r="J46702" t="s">
        <v>19</v>
      </c>
      <c r="K46702" t="s">
        <v>90</v>
      </c>
      <c r="L46702" t="s">
        <v>91</v>
      </c>
    </row>
    <row r="46703" spans="1:12" x14ac:dyDescent="0.2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 t="s">
        <v>18</v>
      </c>
      <c r="J46703" t="s">
        <v>23</v>
      </c>
      <c r="K46703" t="s">
        <v>24</v>
      </c>
      <c r="L46703" t="s">
        <v>25</v>
      </c>
    </row>
    <row r="46704" spans="1:12" x14ac:dyDescent="0.2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 t="s">
        <v>18</v>
      </c>
      <c r="J46704" t="s">
        <v>19</v>
      </c>
      <c r="K46704" t="s">
        <v>20</v>
      </c>
      <c r="L46704" t="s">
        <v>21</v>
      </c>
    </row>
    <row r="46705" spans="1:12" x14ac:dyDescent="0.2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 t="s">
        <v>13</v>
      </c>
      <c r="J46705" t="s">
        <v>19</v>
      </c>
      <c r="K46705" t="s">
        <v>84</v>
      </c>
      <c r="L46705" t="s">
        <v>85</v>
      </c>
    </row>
    <row r="46706" spans="1:12" x14ac:dyDescent="0.2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 t="s">
        <v>30</v>
      </c>
      <c r="J46706" t="s">
        <v>34</v>
      </c>
      <c r="K46706" t="s">
        <v>54</v>
      </c>
      <c r="L46706" t="s">
        <v>55</v>
      </c>
    </row>
    <row r="46707" spans="1:12" x14ac:dyDescent="0.2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 t="s">
        <v>13</v>
      </c>
      <c r="J46707" t="s">
        <v>34</v>
      </c>
      <c r="K46707" t="s">
        <v>75</v>
      </c>
      <c r="L46707" t="s">
        <v>76</v>
      </c>
    </row>
    <row r="46708" spans="1:12" x14ac:dyDescent="0.2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 t="s">
        <v>18</v>
      </c>
      <c r="J46708" t="s">
        <v>34</v>
      </c>
      <c r="K46708" t="s">
        <v>68</v>
      </c>
      <c r="L46708" t="s">
        <v>69</v>
      </c>
    </row>
    <row r="46709" spans="1:12" x14ac:dyDescent="0.2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 t="s">
        <v>98</v>
      </c>
      <c r="J46709" t="s">
        <v>14</v>
      </c>
      <c r="K46709" t="s">
        <v>99</v>
      </c>
      <c r="L46709" t="s">
        <v>100</v>
      </c>
    </row>
    <row r="46710" spans="1:12" x14ac:dyDescent="0.2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 t="s">
        <v>13</v>
      </c>
      <c r="J46710" t="s">
        <v>14</v>
      </c>
      <c r="K46710" t="s">
        <v>15</v>
      </c>
      <c r="L46710" t="s">
        <v>16</v>
      </c>
    </row>
    <row r="46711" spans="1:12" x14ac:dyDescent="0.2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 t="s">
        <v>18</v>
      </c>
      <c r="J46711" t="s">
        <v>19</v>
      </c>
      <c r="K46711" t="s">
        <v>147</v>
      </c>
      <c r="L46711" t="s">
        <v>148</v>
      </c>
    </row>
    <row r="46712" spans="1:12" x14ac:dyDescent="0.2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 t="s">
        <v>13</v>
      </c>
      <c r="J46712" t="s">
        <v>14</v>
      </c>
      <c r="K46712" t="s">
        <v>87</v>
      </c>
      <c r="L46712" t="s">
        <v>88</v>
      </c>
    </row>
    <row r="46713" spans="1:12" x14ac:dyDescent="0.2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 t="s">
        <v>18</v>
      </c>
      <c r="J46713" t="s">
        <v>34</v>
      </c>
      <c r="K46713" t="s">
        <v>102</v>
      </c>
      <c r="L46713" t="s">
        <v>103</v>
      </c>
    </row>
    <row r="46714" spans="1:12" x14ac:dyDescent="0.2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3">
        <v>0.50555555555555554</v>
      </c>
      <c r="G46714">
        <v>23.65</v>
      </c>
      <c r="H46714">
        <v>23.65</v>
      </c>
      <c r="I46714" t="s">
        <v>13</v>
      </c>
      <c r="J46714" t="s">
        <v>34</v>
      </c>
      <c r="K46714" t="s">
        <v>108</v>
      </c>
      <c r="L46714" t="s">
        <v>109</v>
      </c>
    </row>
    <row r="46715" spans="1:12" x14ac:dyDescent="0.2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 t="s">
        <v>13</v>
      </c>
      <c r="J46715" t="s">
        <v>14</v>
      </c>
      <c r="K46715" t="s">
        <v>81</v>
      </c>
      <c r="L46715" t="s">
        <v>82</v>
      </c>
    </row>
    <row r="46716" spans="1:12" x14ac:dyDescent="0.2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 t="s">
        <v>13</v>
      </c>
      <c r="J46716" t="s">
        <v>14</v>
      </c>
      <c r="K46716" t="s">
        <v>41</v>
      </c>
      <c r="L46716" t="s">
        <v>42</v>
      </c>
    </row>
    <row r="46717" spans="1:12" x14ac:dyDescent="0.2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3">
        <v>0.51015046296296296</v>
      </c>
      <c r="G46717">
        <v>23.65</v>
      </c>
      <c r="H46717">
        <v>47.3</v>
      </c>
      <c r="I46717" t="s">
        <v>13</v>
      </c>
      <c r="J46717" t="s">
        <v>34</v>
      </c>
      <c r="K46717" t="s">
        <v>108</v>
      </c>
      <c r="L46717" t="s">
        <v>109</v>
      </c>
    </row>
    <row r="46718" spans="1:12" x14ac:dyDescent="0.2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 t="s">
        <v>18</v>
      </c>
      <c r="J46718" t="s">
        <v>23</v>
      </c>
      <c r="K46718" t="s">
        <v>47</v>
      </c>
      <c r="L46718" t="s">
        <v>48</v>
      </c>
    </row>
    <row r="46719" spans="1:12" x14ac:dyDescent="0.2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 t="s">
        <v>30</v>
      </c>
      <c r="J46719" t="s">
        <v>23</v>
      </c>
      <c r="K46719" t="s">
        <v>57</v>
      </c>
      <c r="L46719" t="s">
        <v>58</v>
      </c>
    </row>
    <row r="46720" spans="1:12" x14ac:dyDescent="0.2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3">
        <v>0.5133564814814815</v>
      </c>
      <c r="G46720">
        <v>17.95</v>
      </c>
      <c r="H46720">
        <v>17.95</v>
      </c>
      <c r="I46720" t="s">
        <v>18</v>
      </c>
      <c r="J46720" t="s">
        <v>19</v>
      </c>
      <c r="K46720" t="s">
        <v>27</v>
      </c>
      <c r="L46720" t="s">
        <v>28</v>
      </c>
    </row>
    <row r="46721" spans="1:12" x14ac:dyDescent="0.2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 t="s">
        <v>30</v>
      </c>
      <c r="J46721" t="s">
        <v>19</v>
      </c>
      <c r="K46721" t="s">
        <v>78</v>
      </c>
      <c r="L46721" t="s">
        <v>79</v>
      </c>
    </row>
    <row r="46722" spans="1:12" x14ac:dyDescent="0.2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 t="s">
        <v>30</v>
      </c>
      <c r="J46722" t="s">
        <v>23</v>
      </c>
      <c r="K46722" t="s">
        <v>57</v>
      </c>
      <c r="L46722" t="s">
        <v>58</v>
      </c>
    </row>
    <row r="46723" spans="1:12" x14ac:dyDescent="0.2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 t="s">
        <v>13</v>
      </c>
      <c r="J46723" t="s">
        <v>23</v>
      </c>
      <c r="K46723" t="s">
        <v>57</v>
      </c>
      <c r="L46723" t="s">
        <v>58</v>
      </c>
    </row>
    <row r="46724" spans="1:12" x14ac:dyDescent="0.2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 t="s">
        <v>13</v>
      </c>
      <c r="J46724" t="s">
        <v>14</v>
      </c>
      <c r="K46724" t="s">
        <v>44</v>
      </c>
      <c r="L46724" t="s">
        <v>45</v>
      </c>
    </row>
    <row r="46725" spans="1:12" x14ac:dyDescent="0.2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 t="s">
        <v>13</v>
      </c>
      <c r="J46725" t="s">
        <v>14</v>
      </c>
      <c r="K46725" t="s">
        <v>63</v>
      </c>
      <c r="L46725" t="s">
        <v>64</v>
      </c>
    </row>
    <row r="46726" spans="1:12" x14ac:dyDescent="0.2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 t="s">
        <v>30</v>
      </c>
      <c r="J46726" t="s">
        <v>34</v>
      </c>
      <c r="K46726" t="s">
        <v>54</v>
      </c>
      <c r="L46726" t="s">
        <v>55</v>
      </c>
    </row>
    <row r="46727" spans="1:12" x14ac:dyDescent="0.2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 t="s">
        <v>13</v>
      </c>
      <c r="J46727" t="s">
        <v>23</v>
      </c>
      <c r="K46727" t="s">
        <v>47</v>
      </c>
      <c r="L46727" t="s">
        <v>48</v>
      </c>
    </row>
    <row r="46728" spans="1:12" x14ac:dyDescent="0.2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 t="s">
        <v>30</v>
      </c>
      <c r="J46728" t="s">
        <v>19</v>
      </c>
      <c r="K46728" t="s">
        <v>78</v>
      </c>
      <c r="L46728" t="s">
        <v>79</v>
      </c>
    </row>
    <row r="46729" spans="1:12" x14ac:dyDescent="0.2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 t="s">
        <v>30</v>
      </c>
      <c r="J46729" t="s">
        <v>34</v>
      </c>
      <c r="K46729" t="s">
        <v>102</v>
      </c>
      <c r="L46729" t="s">
        <v>103</v>
      </c>
    </row>
    <row r="46730" spans="1:12" x14ac:dyDescent="0.2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 t="s">
        <v>30</v>
      </c>
      <c r="J46730" t="s">
        <v>34</v>
      </c>
      <c r="K46730" t="s">
        <v>35</v>
      </c>
      <c r="L46730" t="s">
        <v>36</v>
      </c>
    </row>
    <row r="46731" spans="1:12" x14ac:dyDescent="0.2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 t="s">
        <v>30</v>
      </c>
      <c r="J46731" t="s">
        <v>14</v>
      </c>
      <c r="K46731" t="s">
        <v>87</v>
      </c>
      <c r="L46731" t="s">
        <v>88</v>
      </c>
    </row>
    <row r="46732" spans="1:12" x14ac:dyDescent="0.2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 t="s">
        <v>18</v>
      </c>
      <c r="J46732" t="s">
        <v>23</v>
      </c>
      <c r="K46732" t="s">
        <v>57</v>
      </c>
      <c r="L46732" t="s">
        <v>58</v>
      </c>
    </row>
    <row r="46733" spans="1:12" x14ac:dyDescent="0.2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 t="s">
        <v>18</v>
      </c>
      <c r="J46733" t="s">
        <v>19</v>
      </c>
      <c r="K46733" t="s">
        <v>90</v>
      </c>
      <c r="L46733" t="s">
        <v>91</v>
      </c>
    </row>
    <row r="46734" spans="1:12" x14ac:dyDescent="0.2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 t="s">
        <v>18</v>
      </c>
      <c r="J46734" t="s">
        <v>34</v>
      </c>
      <c r="K46734" t="s">
        <v>75</v>
      </c>
      <c r="L46734" t="s">
        <v>76</v>
      </c>
    </row>
    <row r="46735" spans="1:12" x14ac:dyDescent="0.2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 t="s">
        <v>18</v>
      </c>
      <c r="J46735" t="s">
        <v>34</v>
      </c>
      <c r="K46735" t="s">
        <v>68</v>
      </c>
      <c r="L46735" t="s">
        <v>69</v>
      </c>
    </row>
    <row r="46736" spans="1:12" x14ac:dyDescent="0.2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 t="s">
        <v>30</v>
      </c>
      <c r="J46736" t="s">
        <v>34</v>
      </c>
      <c r="K46736" t="s">
        <v>35</v>
      </c>
      <c r="L46736" t="s">
        <v>36</v>
      </c>
    </row>
    <row r="46737" spans="1:12" x14ac:dyDescent="0.2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 t="s">
        <v>18</v>
      </c>
      <c r="J46737" t="s">
        <v>23</v>
      </c>
      <c r="K46737" t="s">
        <v>57</v>
      </c>
      <c r="L46737" t="s">
        <v>58</v>
      </c>
    </row>
    <row r="46738" spans="1:12" x14ac:dyDescent="0.2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 t="s">
        <v>13</v>
      </c>
      <c r="J46738" t="s">
        <v>14</v>
      </c>
      <c r="K46738" t="s">
        <v>31</v>
      </c>
      <c r="L46738" t="s">
        <v>32</v>
      </c>
    </row>
    <row r="46739" spans="1:12" x14ac:dyDescent="0.2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 t="s">
        <v>18</v>
      </c>
      <c r="J46739" t="s">
        <v>19</v>
      </c>
      <c r="K46739" t="s">
        <v>20</v>
      </c>
      <c r="L46739" t="s">
        <v>21</v>
      </c>
    </row>
    <row r="46740" spans="1:12" x14ac:dyDescent="0.2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 t="s">
        <v>18</v>
      </c>
      <c r="J46740" t="s">
        <v>14</v>
      </c>
      <c r="K46740" t="s">
        <v>44</v>
      </c>
      <c r="L46740" t="s">
        <v>45</v>
      </c>
    </row>
    <row r="46741" spans="1:12" x14ac:dyDescent="0.2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 t="s">
        <v>18</v>
      </c>
      <c r="J46741" t="s">
        <v>19</v>
      </c>
      <c r="K46741" t="s">
        <v>51</v>
      </c>
      <c r="L46741" t="s">
        <v>52</v>
      </c>
    </row>
    <row r="46742" spans="1:12" x14ac:dyDescent="0.2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 t="s">
        <v>13</v>
      </c>
      <c r="J46742" t="s">
        <v>19</v>
      </c>
      <c r="K46742" t="s">
        <v>51</v>
      </c>
      <c r="L46742" t="s">
        <v>52</v>
      </c>
    </row>
    <row r="46743" spans="1:12" x14ac:dyDescent="0.2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 t="s">
        <v>13</v>
      </c>
      <c r="J46743" t="s">
        <v>14</v>
      </c>
      <c r="K46743" t="s">
        <v>87</v>
      </c>
      <c r="L46743" t="s">
        <v>88</v>
      </c>
    </row>
    <row r="46744" spans="1:12" x14ac:dyDescent="0.2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 t="s">
        <v>13</v>
      </c>
      <c r="J46744" t="s">
        <v>14</v>
      </c>
      <c r="K46744" t="s">
        <v>81</v>
      </c>
      <c r="L46744" t="s">
        <v>82</v>
      </c>
    </row>
    <row r="46745" spans="1:12" x14ac:dyDescent="0.2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 t="s">
        <v>30</v>
      </c>
      <c r="J46745" t="s">
        <v>14</v>
      </c>
      <c r="K46745" t="s">
        <v>41</v>
      </c>
      <c r="L46745" t="s">
        <v>42</v>
      </c>
    </row>
    <row r="46746" spans="1:12" x14ac:dyDescent="0.2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 t="s">
        <v>30</v>
      </c>
      <c r="J46746" t="s">
        <v>34</v>
      </c>
      <c r="K46746" t="s">
        <v>128</v>
      </c>
      <c r="L46746" t="s">
        <v>129</v>
      </c>
    </row>
    <row r="46747" spans="1:12" x14ac:dyDescent="0.2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 t="s">
        <v>30</v>
      </c>
      <c r="J46747" t="s">
        <v>34</v>
      </c>
      <c r="K46747" t="s">
        <v>138</v>
      </c>
      <c r="L46747" t="s">
        <v>139</v>
      </c>
    </row>
    <row r="46748" spans="1:12" x14ac:dyDescent="0.2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 t="s">
        <v>98</v>
      </c>
      <c r="J46748" t="s">
        <v>14</v>
      </c>
      <c r="K46748" t="s">
        <v>99</v>
      </c>
      <c r="L46748" t="s">
        <v>100</v>
      </c>
    </row>
    <row r="46749" spans="1:12" x14ac:dyDescent="0.2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 t="s">
        <v>18</v>
      </c>
      <c r="J46749" t="s">
        <v>19</v>
      </c>
      <c r="K46749" t="s">
        <v>78</v>
      </c>
      <c r="L46749" t="s">
        <v>79</v>
      </c>
    </row>
    <row r="46750" spans="1:12" x14ac:dyDescent="0.2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3">
        <v>0.55898148148148141</v>
      </c>
      <c r="G46750">
        <v>20.75</v>
      </c>
      <c r="H46750">
        <v>20.75</v>
      </c>
      <c r="I46750" t="s">
        <v>18</v>
      </c>
      <c r="J46750" t="s">
        <v>23</v>
      </c>
      <c r="K46750" t="s">
        <v>47</v>
      </c>
      <c r="L46750" t="s">
        <v>48</v>
      </c>
    </row>
    <row r="46751" spans="1:12" x14ac:dyDescent="0.2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 t="s">
        <v>13</v>
      </c>
      <c r="J46751" t="s">
        <v>23</v>
      </c>
      <c r="K46751" t="s">
        <v>72</v>
      </c>
      <c r="L46751" t="s">
        <v>73</v>
      </c>
    </row>
    <row r="46752" spans="1:12" x14ac:dyDescent="0.2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 t="s">
        <v>13</v>
      </c>
      <c r="J46752" t="s">
        <v>34</v>
      </c>
      <c r="K46752" t="s">
        <v>102</v>
      </c>
      <c r="L46752" t="s">
        <v>103</v>
      </c>
    </row>
    <row r="46753" spans="1:12" x14ac:dyDescent="0.2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 t="s">
        <v>13</v>
      </c>
      <c r="J46753" t="s">
        <v>14</v>
      </c>
      <c r="K46753" t="s">
        <v>41</v>
      </c>
      <c r="L46753" t="s">
        <v>42</v>
      </c>
    </row>
    <row r="46754" spans="1:12" x14ac:dyDescent="0.2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 t="s">
        <v>13</v>
      </c>
      <c r="J46754" t="s">
        <v>23</v>
      </c>
      <c r="K46754" t="s">
        <v>141</v>
      </c>
      <c r="L46754" t="s">
        <v>142</v>
      </c>
    </row>
    <row r="46755" spans="1:12" x14ac:dyDescent="0.2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 t="s">
        <v>30</v>
      </c>
      <c r="J46755" t="s">
        <v>23</v>
      </c>
      <c r="K46755" t="s">
        <v>47</v>
      </c>
      <c r="L46755" t="s">
        <v>48</v>
      </c>
    </row>
    <row r="46756" spans="1:12" x14ac:dyDescent="0.2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 t="s">
        <v>18</v>
      </c>
      <c r="J46756" t="s">
        <v>23</v>
      </c>
      <c r="K46756" t="s">
        <v>47</v>
      </c>
      <c r="L46756" t="s">
        <v>48</v>
      </c>
    </row>
    <row r="46757" spans="1:12" x14ac:dyDescent="0.2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 t="s">
        <v>30</v>
      </c>
      <c r="J46757" t="s">
        <v>23</v>
      </c>
      <c r="K46757" t="s">
        <v>57</v>
      </c>
      <c r="L46757" t="s">
        <v>58</v>
      </c>
    </row>
    <row r="46758" spans="1:12" x14ac:dyDescent="0.2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 t="s">
        <v>30</v>
      </c>
      <c r="J46758" t="s">
        <v>14</v>
      </c>
      <c r="K46758" t="s">
        <v>44</v>
      </c>
      <c r="L46758" t="s">
        <v>45</v>
      </c>
    </row>
    <row r="46759" spans="1:12" x14ac:dyDescent="0.2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 t="s">
        <v>13</v>
      </c>
      <c r="J46759" t="s">
        <v>14</v>
      </c>
      <c r="K46759" t="s">
        <v>31</v>
      </c>
      <c r="L46759" t="s">
        <v>32</v>
      </c>
    </row>
    <row r="46760" spans="1:12" x14ac:dyDescent="0.2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 t="s">
        <v>30</v>
      </c>
      <c r="J46760" t="s">
        <v>23</v>
      </c>
      <c r="K46760" t="s">
        <v>141</v>
      </c>
      <c r="L46760" t="s">
        <v>142</v>
      </c>
    </row>
    <row r="46761" spans="1:12" x14ac:dyDescent="0.2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 t="s">
        <v>13</v>
      </c>
      <c r="J46761" t="s">
        <v>14</v>
      </c>
      <c r="K46761" t="s">
        <v>44</v>
      </c>
      <c r="L46761" t="s">
        <v>45</v>
      </c>
    </row>
    <row r="46762" spans="1:12" x14ac:dyDescent="0.2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 t="s">
        <v>30</v>
      </c>
      <c r="J46762" t="s">
        <v>14</v>
      </c>
      <c r="K46762" t="s">
        <v>99</v>
      </c>
      <c r="L46762" t="s">
        <v>100</v>
      </c>
    </row>
    <row r="46763" spans="1:12" x14ac:dyDescent="0.2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 t="s">
        <v>30</v>
      </c>
      <c r="J46763" t="s">
        <v>14</v>
      </c>
      <c r="K46763" t="s">
        <v>31</v>
      </c>
      <c r="L46763" t="s">
        <v>32</v>
      </c>
    </row>
    <row r="46764" spans="1:12" x14ac:dyDescent="0.2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 t="s">
        <v>13</v>
      </c>
      <c r="J46764" t="s">
        <v>19</v>
      </c>
      <c r="K46764" t="s">
        <v>131</v>
      </c>
      <c r="L46764" t="s">
        <v>132</v>
      </c>
    </row>
    <row r="46765" spans="1:12" x14ac:dyDescent="0.2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 t="s">
        <v>13</v>
      </c>
      <c r="J46765" t="s">
        <v>14</v>
      </c>
      <c r="K46765" t="s">
        <v>44</v>
      </c>
      <c r="L46765" t="s">
        <v>45</v>
      </c>
    </row>
    <row r="46766" spans="1:12" x14ac:dyDescent="0.2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 t="s">
        <v>18</v>
      </c>
      <c r="J46766" t="s">
        <v>19</v>
      </c>
      <c r="K46766" t="s">
        <v>90</v>
      </c>
      <c r="L46766" t="s">
        <v>91</v>
      </c>
    </row>
    <row r="46767" spans="1:12" x14ac:dyDescent="0.2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3">
        <v>0.6739814814814814</v>
      </c>
      <c r="G46767">
        <v>20.25</v>
      </c>
      <c r="H46767">
        <v>20.25</v>
      </c>
      <c r="I46767" t="s">
        <v>18</v>
      </c>
      <c r="J46767" t="s">
        <v>19</v>
      </c>
      <c r="K46767" t="s">
        <v>147</v>
      </c>
      <c r="L46767" t="s">
        <v>148</v>
      </c>
    </row>
    <row r="46768" spans="1:12" x14ac:dyDescent="0.2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3">
        <v>0.6739814814814814</v>
      </c>
      <c r="G46768">
        <v>20.75</v>
      </c>
      <c r="H46768">
        <v>20.75</v>
      </c>
      <c r="I46768" t="s">
        <v>18</v>
      </c>
      <c r="J46768" t="s">
        <v>23</v>
      </c>
      <c r="K46768" t="s">
        <v>47</v>
      </c>
      <c r="L46768" t="s">
        <v>48</v>
      </c>
    </row>
    <row r="46769" spans="1:12" x14ac:dyDescent="0.2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3">
        <v>0.6739814814814814</v>
      </c>
      <c r="G46769">
        <v>16.75</v>
      </c>
      <c r="H46769">
        <v>16.75</v>
      </c>
      <c r="I46769" t="s">
        <v>30</v>
      </c>
      <c r="J46769" t="s">
        <v>23</v>
      </c>
      <c r="K46769" t="s">
        <v>47</v>
      </c>
      <c r="L46769" t="s">
        <v>48</v>
      </c>
    </row>
    <row r="46770" spans="1:12" x14ac:dyDescent="0.2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3">
        <v>0.6739814814814814</v>
      </c>
      <c r="G46770">
        <v>20.75</v>
      </c>
      <c r="H46770">
        <v>20.75</v>
      </c>
      <c r="I46770" t="s">
        <v>18</v>
      </c>
      <c r="J46770" t="s">
        <v>34</v>
      </c>
      <c r="K46770" t="s">
        <v>35</v>
      </c>
      <c r="L46770" t="s">
        <v>36</v>
      </c>
    </row>
    <row r="46771" spans="1:12" x14ac:dyDescent="0.2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 t="s">
        <v>18</v>
      </c>
      <c r="J46771" t="s">
        <v>23</v>
      </c>
      <c r="K46771" t="s">
        <v>38</v>
      </c>
      <c r="L46771" t="s">
        <v>39</v>
      </c>
    </row>
    <row r="46772" spans="1:12" x14ac:dyDescent="0.2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 t="s">
        <v>18</v>
      </c>
      <c r="J46772" t="s">
        <v>14</v>
      </c>
      <c r="K46772" t="s">
        <v>44</v>
      </c>
      <c r="L46772" t="s">
        <v>45</v>
      </c>
    </row>
    <row r="46773" spans="1:12" x14ac:dyDescent="0.2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 t="s">
        <v>13</v>
      </c>
      <c r="J46773" t="s">
        <v>14</v>
      </c>
      <c r="K46773" t="s">
        <v>41</v>
      </c>
      <c r="L46773" t="s">
        <v>42</v>
      </c>
    </row>
    <row r="46774" spans="1:12" x14ac:dyDescent="0.2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3">
        <v>0.69502314814814825</v>
      </c>
      <c r="G46774">
        <v>12</v>
      </c>
      <c r="H46774">
        <v>12</v>
      </c>
      <c r="I46774" t="s">
        <v>13</v>
      </c>
      <c r="J46774" t="s">
        <v>19</v>
      </c>
      <c r="K46774" t="s">
        <v>147</v>
      </c>
      <c r="L46774" t="s">
        <v>148</v>
      </c>
    </row>
    <row r="46775" spans="1:12" x14ac:dyDescent="0.2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3">
        <v>0.7053124999999999</v>
      </c>
      <c r="G46775">
        <v>12</v>
      </c>
      <c r="H46775">
        <v>12</v>
      </c>
      <c r="I46775" t="s">
        <v>13</v>
      </c>
      <c r="J46775" t="s">
        <v>14</v>
      </c>
      <c r="K46775" t="s">
        <v>15</v>
      </c>
      <c r="L46775" t="s">
        <v>16</v>
      </c>
    </row>
    <row r="46776" spans="1:12" x14ac:dyDescent="0.2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3">
        <v>0.7053124999999999</v>
      </c>
      <c r="G46776">
        <v>20.75</v>
      </c>
      <c r="H46776">
        <v>20.75</v>
      </c>
      <c r="I46776" t="s">
        <v>18</v>
      </c>
      <c r="J46776" t="s">
        <v>34</v>
      </c>
      <c r="K46776" t="s">
        <v>75</v>
      </c>
      <c r="L46776" t="s">
        <v>76</v>
      </c>
    </row>
    <row r="46777" spans="1:12" x14ac:dyDescent="0.2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3">
        <v>0.71179398148148154</v>
      </c>
      <c r="G46777">
        <v>12.75</v>
      </c>
      <c r="H46777">
        <v>12.75</v>
      </c>
      <c r="I46777" t="s">
        <v>13</v>
      </c>
      <c r="J46777" t="s">
        <v>23</v>
      </c>
      <c r="K46777" t="s">
        <v>141</v>
      </c>
      <c r="L46777" t="s">
        <v>142</v>
      </c>
    </row>
    <row r="46778" spans="1:12" x14ac:dyDescent="0.2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3">
        <v>0.71179398148148154</v>
      </c>
      <c r="G46778">
        <v>17.95</v>
      </c>
      <c r="H46778">
        <v>17.95</v>
      </c>
      <c r="I46778" t="s">
        <v>18</v>
      </c>
      <c r="J46778" t="s">
        <v>19</v>
      </c>
      <c r="K46778" t="s">
        <v>27</v>
      </c>
      <c r="L46778" t="s">
        <v>28</v>
      </c>
    </row>
    <row r="46779" spans="1:12" x14ac:dyDescent="0.2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3">
        <v>0.71179398148148154</v>
      </c>
      <c r="G46779">
        <v>17.5</v>
      </c>
      <c r="H46779">
        <v>17.5</v>
      </c>
      <c r="I46779" t="s">
        <v>18</v>
      </c>
      <c r="J46779" t="s">
        <v>14</v>
      </c>
      <c r="K46779" t="s">
        <v>81</v>
      </c>
      <c r="L46779" t="s">
        <v>82</v>
      </c>
    </row>
    <row r="46780" spans="1:12" x14ac:dyDescent="0.2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3">
        <v>0.71179398148148154</v>
      </c>
      <c r="G46780">
        <v>12.25</v>
      </c>
      <c r="H46780">
        <v>12.25</v>
      </c>
      <c r="I46780" t="s">
        <v>13</v>
      </c>
      <c r="J46780" t="s">
        <v>34</v>
      </c>
      <c r="K46780" t="s">
        <v>68</v>
      </c>
      <c r="L46780" t="s">
        <v>69</v>
      </c>
    </row>
    <row r="46781" spans="1:12" x14ac:dyDescent="0.2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3">
        <v>0.71898148148148155</v>
      </c>
      <c r="G46781">
        <v>20.75</v>
      </c>
      <c r="H46781">
        <v>20.75</v>
      </c>
      <c r="I46781" t="s">
        <v>18</v>
      </c>
      <c r="J46781" t="s">
        <v>23</v>
      </c>
      <c r="K46781" t="s">
        <v>57</v>
      </c>
      <c r="L46781" t="s">
        <v>58</v>
      </c>
    </row>
    <row r="46782" spans="1:12" x14ac:dyDescent="0.2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3">
        <v>0.71898148148148155</v>
      </c>
      <c r="G46782">
        <v>20.75</v>
      </c>
      <c r="H46782">
        <v>20.75</v>
      </c>
      <c r="I46782" t="s">
        <v>18</v>
      </c>
      <c r="J46782" t="s">
        <v>34</v>
      </c>
      <c r="K46782" t="s">
        <v>54</v>
      </c>
      <c r="L46782" t="s">
        <v>55</v>
      </c>
    </row>
    <row r="46783" spans="1:12" x14ac:dyDescent="0.2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3">
        <v>0.71898148148148155</v>
      </c>
      <c r="G46783">
        <v>16.5</v>
      </c>
      <c r="H46783">
        <v>16.5</v>
      </c>
      <c r="I46783" t="s">
        <v>30</v>
      </c>
      <c r="J46783" t="s">
        <v>34</v>
      </c>
      <c r="K46783" t="s">
        <v>54</v>
      </c>
      <c r="L46783" t="s">
        <v>55</v>
      </c>
    </row>
    <row r="46784" spans="1:12" x14ac:dyDescent="0.2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3">
        <v>0.71898148148148155</v>
      </c>
      <c r="G46784">
        <v>11</v>
      </c>
      <c r="H46784">
        <v>11</v>
      </c>
      <c r="I46784" t="s">
        <v>13</v>
      </c>
      <c r="J46784" t="s">
        <v>14</v>
      </c>
      <c r="K46784" t="s">
        <v>81</v>
      </c>
      <c r="L46784" t="s">
        <v>82</v>
      </c>
    </row>
    <row r="46785" spans="1:12" x14ac:dyDescent="0.2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3">
        <v>0.72924768518518512</v>
      </c>
      <c r="G46785">
        <v>12.75</v>
      </c>
      <c r="H46785">
        <v>12.75</v>
      </c>
      <c r="I46785" t="s">
        <v>13</v>
      </c>
      <c r="J46785" t="s">
        <v>23</v>
      </c>
      <c r="K46785" t="s">
        <v>38</v>
      </c>
      <c r="L46785" t="s">
        <v>39</v>
      </c>
    </row>
    <row r="46786" spans="1:12" x14ac:dyDescent="0.2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3">
        <v>0.72924768518518512</v>
      </c>
      <c r="G46786">
        <v>12</v>
      </c>
      <c r="H46786">
        <v>12</v>
      </c>
      <c r="I46786" t="s">
        <v>13</v>
      </c>
      <c r="J46786" t="s">
        <v>19</v>
      </c>
      <c r="K46786" t="s">
        <v>51</v>
      </c>
      <c r="L46786" t="s">
        <v>52</v>
      </c>
    </row>
    <row r="46787" spans="1:12" x14ac:dyDescent="0.2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3">
        <v>0.72924768518518512</v>
      </c>
      <c r="G46787">
        <v>20.75</v>
      </c>
      <c r="H46787">
        <v>20.75</v>
      </c>
      <c r="I46787" t="s">
        <v>18</v>
      </c>
      <c r="J46787" t="s">
        <v>34</v>
      </c>
      <c r="K46787" t="s">
        <v>128</v>
      </c>
      <c r="L46787" t="s">
        <v>129</v>
      </c>
    </row>
    <row r="46788" spans="1:12" x14ac:dyDescent="0.2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 t="s">
        <v>30</v>
      </c>
      <c r="J46788" t="s">
        <v>19</v>
      </c>
      <c r="K46788" t="s">
        <v>84</v>
      </c>
      <c r="L46788" t="s">
        <v>85</v>
      </c>
    </row>
    <row r="46789" spans="1:12" x14ac:dyDescent="0.2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 t="s">
        <v>13</v>
      </c>
      <c r="J46789" t="s">
        <v>19</v>
      </c>
      <c r="K46789" t="s">
        <v>111</v>
      </c>
      <c r="L46789" t="s">
        <v>112</v>
      </c>
    </row>
    <row r="46790" spans="1:12" x14ac:dyDescent="0.2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 t="s">
        <v>98</v>
      </c>
      <c r="J46790" t="s">
        <v>14</v>
      </c>
      <c r="K46790" t="s">
        <v>99</v>
      </c>
      <c r="L46790" t="s">
        <v>100</v>
      </c>
    </row>
    <row r="46791" spans="1:12" x14ac:dyDescent="0.2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 t="s">
        <v>30</v>
      </c>
      <c r="J46791" t="s">
        <v>14</v>
      </c>
      <c r="K46791" t="s">
        <v>31</v>
      </c>
      <c r="L46791" t="s">
        <v>32</v>
      </c>
    </row>
    <row r="46792" spans="1:12" x14ac:dyDescent="0.2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 t="s">
        <v>18</v>
      </c>
      <c r="J46792" t="s">
        <v>23</v>
      </c>
      <c r="K46792" t="s">
        <v>38</v>
      </c>
      <c r="L46792" t="s">
        <v>39</v>
      </c>
    </row>
    <row r="46793" spans="1:12" x14ac:dyDescent="0.2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 t="s">
        <v>30</v>
      </c>
      <c r="J46793" t="s">
        <v>14</v>
      </c>
      <c r="K46793" t="s">
        <v>44</v>
      </c>
      <c r="L46793" t="s">
        <v>45</v>
      </c>
    </row>
    <row r="46794" spans="1:12" x14ac:dyDescent="0.2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 t="s">
        <v>18</v>
      </c>
      <c r="J46794" t="s">
        <v>14</v>
      </c>
      <c r="K46794" t="s">
        <v>63</v>
      </c>
      <c r="L46794" t="s">
        <v>64</v>
      </c>
    </row>
    <row r="46795" spans="1:12" x14ac:dyDescent="0.2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 t="s">
        <v>13</v>
      </c>
      <c r="J46795" t="s">
        <v>19</v>
      </c>
      <c r="K46795" t="s">
        <v>51</v>
      </c>
      <c r="L46795" t="s">
        <v>52</v>
      </c>
    </row>
    <row r="46796" spans="1:12" x14ac:dyDescent="0.2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 t="s">
        <v>18</v>
      </c>
      <c r="J46796" t="s">
        <v>23</v>
      </c>
      <c r="K46796" t="s">
        <v>47</v>
      </c>
      <c r="L46796" t="s">
        <v>48</v>
      </c>
    </row>
    <row r="46797" spans="1:12" x14ac:dyDescent="0.2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3">
        <v>0.77405092592592595</v>
      </c>
      <c r="G46797">
        <v>23.65</v>
      </c>
      <c r="H46797">
        <v>23.65</v>
      </c>
      <c r="I46797" t="s">
        <v>13</v>
      </c>
      <c r="J46797" t="s">
        <v>34</v>
      </c>
      <c r="K46797" t="s">
        <v>108</v>
      </c>
      <c r="L46797" t="s">
        <v>109</v>
      </c>
    </row>
    <row r="46798" spans="1:12" x14ac:dyDescent="0.2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 t="s">
        <v>18</v>
      </c>
      <c r="J46798" t="s">
        <v>19</v>
      </c>
      <c r="K46798" t="s">
        <v>147</v>
      </c>
      <c r="L46798" t="s">
        <v>148</v>
      </c>
    </row>
    <row r="46799" spans="1:12" x14ac:dyDescent="0.2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 t="s">
        <v>13</v>
      </c>
      <c r="J46799" t="s">
        <v>14</v>
      </c>
      <c r="K46799" t="s">
        <v>99</v>
      </c>
      <c r="L46799" t="s">
        <v>100</v>
      </c>
    </row>
    <row r="46800" spans="1:12" x14ac:dyDescent="0.2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 t="s">
        <v>13</v>
      </c>
      <c r="J46800" t="s">
        <v>19</v>
      </c>
      <c r="K46800" t="s">
        <v>78</v>
      </c>
      <c r="L46800" t="s">
        <v>79</v>
      </c>
    </row>
    <row r="46801" spans="1:12" x14ac:dyDescent="0.2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3">
        <v>0.77457175925925925</v>
      </c>
      <c r="G46801">
        <v>17.95</v>
      </c>
      <c r="H46801">
        <v>17.95</v>
      </c>
      <c r="I46801" t="s">
        <v>18</v>
      </c>
      <c r="J46801" t="s">
        <v>19</v>
      </c>
      <c r="K46801" t="s">
        <v>27</v>
      </c>
      <c r="L46801" t="s">
        <v>28</v>
      </c>
    </row>
    <row r="46802" spans="1:12" x14ac:dyDescent="0.2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 t="s">
        <v>18</v>
      </c>
      <c r="J46802" t="s">
        <v>14</v>
      </c>
      <c r="K46802" t="s">
        <v>81</v>
      </c>
      <c r="L46802" t="s">
        <v>82</v>
      </c>
    </row>
    <row r="46803" spans="1:12" x14ac:dyDescent="0.2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 t="s">
        <v>13</v>
      </c>
      <c r="J46803" t="s">
        <v>19</v>
      </c>
      <c r="K46803" t="s">
        <v>147</v>
      </c>
      <c r="L46803" t="s">
        <v>148</v>
      </c>
    </row>
    <row r="46804" spans="1:12" x14ac:dyDescent="0.2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 t="s">
        <v>13</v>
      </c>
      <c r="J46804" t="s">
        <v>34</v>
      </c>
      <c r="K46804" t="s">
        <v>138</v>
      </c>
      <c r="L46804" t="s">
        <v>139</v>
      </c>
    </row>
    <row r="46805" spans="1:12" x14ac:dyDescent="0.2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3">
        <v>0.78718749999999993</v>
      </c>
      <c r="G46805">
        <v>16</v>
      </c>
      <c r="H46805">
        <v>16</v>
      </c>
      <c r="I46805" t="s">
        <v>30</v>
      </c>
      <c r="J46805" t="s">
        <v>14</v>
      </c>
      <c r="K46805" t="s">
        <v>63</v>
      </c>
      <c r="L46805" t="s">
        <v>64</v>
      </c>
    </row>
    <row r="46806" spans="1:12" x14ac:dyDescent="0.2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3">
        <v>0.78718749999999993</v>
      </c>
      <c r="G46806">
        <v>16.5</v>
      </c>
      <c r="H46806">
        <v>16.5</v>
      </c>
      <c r="I46806" t="s">
        <v>30</v>
      </c>
      <c r="J46806" t="s">
        <v>34</v>
      </c>
      <c r="K46806" t="s">
        <v>102</v>
      </c>
      <c r="L46806" t="s">
        <v>103</v>
      </c>
    </row>
    <row r="46807" spans="1:12" x14ac:dyDescent="0.2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 t="s">
        <v>30</v>
      </c>
      <c r="J46807" t="s">
        <v>19</v>
      </c>
      <c r="K46807" t="s">
        <v>147</v>
      </c>
      <c r="L46807" t="s">
        <v>148</v>
      </c>
    </row>
    <row r="46808" spans="1:12" x14ac:dyDescent="0.2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 t="s">
        <v>13</v>
      </c>
      <c r="J46808" t="s">
        <v>34</v>
      </c>
      <c r="K46808" t="s">
        <v>75</v>
      </c>
      <c r="L46808" t="s">
        <v>76</v>
      </c>
    </row>
    <row r="46809" spans="1:12" x14ac:dyDescent="0.2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 t="s">
        <v>18</v>
      </c>
      <c r="J46809" t="s">
        <v>23</v>
      </c>
      <c r="K46809" t="s">
        <v>24</v>
      </c>
      <c r="L46809" t="s">
        <v>25</v>
      </c>
    </row>
    <row r="46810" spans="1:12" x14ac:dyDescent="0.2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 t="s">
        <v>98</v>
      </c>
      <c r="J46810" t="s">
        <v>14</v>
      </c>
      <c r="K46810" t="s">
        <v>99</v>
      </c>
      <c r="L46810" t="s">
        <v>100</v>
      </c>
    </row>
    <row r="46811" spans="1:12" x14ac:dyDescent="0.2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 t="s">
        <v>13</v>
      </c>
      <c r="J46811" t="s">
        <v>14</v>
      </c>
      <c r="K46811" t="s">
        <v>31</v>
      </c>
      <c r="L46811" t="s">
        <v>32</v>
      </c>
    </row>
    <row r="46812" spans="1:12" x14ac:dyDescent="0.2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 t="s">
        <v>30</v>
      </c>
      <c r="J46812" t="s">
        <v>19</v>
      </c>
      <c r="K46812" t="s">
        <v>147</v>
      </c>
      <c r="L46812" t="s">
        <v>148</v>
      </c>
    </row>
    <row r="46813" spans="1:12" x14ac:dyDescent="0.2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 t="s">
        <v>30</v>
      </c>
      <c r="J46813" t="s">
        <v>14</v>
      </c>
      <c r="K46813" t="s">
        <v>81</v>
      </c>
      <c r="L46813" t="s">
        <v>82</v>
      </c>
    </row>
    <row r="46814" spans="1:12" x14ac:dyDescent="0.2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 t="s">
        <v>18</v>
      </c>
      <c r="J46814" t="s">
        <v>19</v>
      </c>
      <c r="K46814" t="s">
        <v>90</v>
      </c>
      <c r="L46814" t="s">
        <v>91</v>
      </c>
    </row>
    <row r="46815" spans="1:12" x14ac:dyDescent="0.2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3">
        <v>0.79623842592592586</v>
      </c>
      <c r="G46815">
        <v>12.75</v>
      </c>
      <c r="H46815">
        <v>12.75</v>
      </c>
      <c r="I46815" t="s">
        <v>13</v>
      </c>
      <c r="J46815" t="s">
        <v>23</v>
      </c>
      <c r="K46815" t="s">
        <v>38</v>
      </c>
      <c r="L46815" t="s">
        <v>39</v>
      </c>
    </row>
    <row r="46816" spans="1:12" x14ac:dyDescent="0.2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3">
        <v>0.79623842592592586</v>
      </c>
      <c r="G46816">
        <v>12</v>
      </c>
      <c r="H46816">
        <v>12</v>
      </c>
      <c r="I46816" t="s">
        <v>13</v>
      </c>
      <c r="J46816" t="s">
        <v>19</v>
      </c>
      <c r="K46816" t="s">
        <v>84</v>
      </c>
      <c r="L46816" t="s">
        <v>85</v>
      </c>
    </row>
    <row r="46817" spans="1:12" x14ac:dyDescent="0.2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 t="s">
        <v>18</v>
      </c>
      <c r="J46817" t="s">
        <v>14</v>
      </c>
      <c r="K46817" t="s">
        <v>44</v>
      </c>
      <c r="L46817" t="s">
        <v>45</v>
      </c>
    </row>
    <row r="46818" spans="1:12" x14ac:dyDescent="0.2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 t="s">
        <v>18</v>
      </c>
      <c r="J46818" t="s">
        <v>14</v>
      </c>
      <c r="K46818" t="s">
        <v>41</v>
      </c>
      <c r="L46818" t="s">
        <v>42</v>
      </c>
    </row>
    <row r="46819" spans="1:12" x14ac:dyDescent="0.2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3">
        <v>0.80503472222222217</v>
      </c>
      <c r="G46819">
        <v>16.75</v>
      </c>
      <c r="H46819">
        <v>16.75</v>
      </c>
      <c r="I46819" t="s">
        <v>30</v>
      </c>
      <c r="J46819" t="s">
        <v>23</v>
      </c>
      <c r="K46819" t="s">
        <v>38</v>
      </c>
      <c r="L46819" t="s">
        <v>39</v>
      </c>
    </row>
    <row r="46820" spans="1:12" x14ac:dyDescent="0.2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3">
        <v>0.80827546296296304</v>
      </c>
      <c r="G46820">
        <v>16</v>
      </c>
      <c r="H46820">
        <v>16</v>
      </c>
      <c r="I46820" t="s">
        <v>30</v>
      </c>
      <c r="J46820" t="s">
        <v>14</v>
      </c>
      <c r="K46820" t="s">
        <v>63</v>
      </c>
      <c r="L46820" t="s">
        <v>64</v>
      </c>
    </row>
    <row r="46821" spans="1:12" x14ac:dyDescent="0.2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3">
        <v>0.8116782407407408</v>
      </c>
      <c r="G46821">
        <v>20.75</v>
      </c>
      <c r="H46821">
        <v>20.75</v>
      </c>
      <c r="I46821" t="s">
        <v>18</v>
      </c>
      <c r="J46821" t="s">
        <v>23</v>
      </c>
      <c r="K46821" t="s">
        <v>38</v>
      </c>
      <c r="L46821" t="s">
        <v>39</v>
      </c>
    </row>
    <row r="46822" spans="1:12" x14ac:dyDescent="0.2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3">
        <v>0.8116782407407408</v>
      </c>
      <c r="G46822">
        <v>16.5</v>
      </c>
      <c r="H46822">
        <v>16.5</v>
      </c>
      <c r="I46822" t="s">
        <v>18</v>
      </c>
      <c r="J46822" t="s">
        <v>14</v>
      </c>
      <c r="K46822" t="s">
        <v>44</v>
      </c>
      <c r="L46822" t="s">
        <v>45</v>
      </c>
    </row>
    <row r="46823" spans="1:12" x14ac:dyDescent="0.2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3">
        <v>0.8116782407407408</v>
      </c>
      <c r="G46823">
        <v>20.5</v>
      </c>
      <c r="H46823">
        <v>20.5</v>
      </c>
      <c r="I46823" t="s">
        <v>18</v>
      </c>
      <c r="J46823" t="s">
        <v>14</v>
      </c>
      <c r="K46823" t="s">
        <v>63</v>
      </c>
      <c r="L46823" t="s">
        <v>64</v>
      </c>
    </row>
    <row r="46824" spans="1:12" x14ac:dyDescent="0.2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 t="s">
        <v>30</v>
      </c>
      <c r="J46824" t="s">
        <v>14</v>
      </c>
      <c r="K46824" t="s">
        <v>63</v>
      </c>
      <c r="L46824" t="s">
        <v>64</v>
      </c>
    </row>
    <row r="46825" spans="1:12" x14ac:dyDescent="0.2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 t="s">
        <v>18</v>
      </c>
      <c r="J46825" t="s">
        <v>14</v>
      </c>
      <c r="K46825" t="s">
        <v>99</v>
      </c>
      <c r="L46825" t="s">
        <v>100</v>
      </c>
    </row>
    <row r="46826" spans="1:12" x14ac:dyDescent="0.2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 t="s">
        <v>13</v>
      </c>
      <c r="J46826" t="s">
        <v>34</v>
      </c>
      <c r="K46826" t="s">
        <v>68</v>
      </c>
      <c r="L46826" t="s">
        <v>69</v>
      </c>
    </row>
    <row r="46827" spans="1:12" x14ac:dyDescent="0.2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 t="s">
        <v>13</v>
      </c>
      <c r="J46827" t="s">
        <v>14</v>
      </c>
      <c r="K46827" t="s">
        <v>15</v>
      </c>
      <c r="L46827" t="s">
        <v>16</v>
      </c>
    </row>
    <row r="46828" spans="1:12" x14ac:dyDescent="0.2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 t="s">
        <v>30</v>
      </c>
      <c r="J46828" t="s">
        <v>19</v>
      </c>
      <c r="K46828" t="s">
        <v>27</v>
      </c>
      <c r="L46828" t="s">
        <v>28</v>
      </c>
    </row>
    <row r="46829" spans="1:12" x14ac:dyDescent="0.2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 t="s">
        <v>18</v>
      </c>
      <c r="J46829" t="s">
        <v>34</v>
      </c>
      <c r="K46829" t="s">
        <v>54</v>
      </c>
      <c r="L46829" t="s">
        <v>55</v>
      </c>
    </row>
    <row r="46830" spans="1:12" x14ac:dyDescent="0.2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 t="s">
        <v>30</v>
      </c>
      <c r="J46830" t="s">
        <v>23</v>
      </c>
      <c r="K46830" t="s">
        <v>47</v>
      </c>
      <c r="L46830" t="s">
        <v>48</v>
      </c>
    </row>
    <row r="46831" spans="1:12" x14ac:dyDescent="0.2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 t="s">
        <v>18</v>
      </c>
      <c r="J46831" t="s">
        <v>14</v>
      </c>
      <c r="K46831" t="s">
        <v>87</v>
      </c>
      <c r="L46831" t="s">
        <v>88</v>
      </c>
    </row>
    <row r="46832" spans="1:12" x14ac:dyDescent="0.2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 t="s">
        <v>13</v>
      </c>
      <c r="J46832" t="s">
        <v>14</v>
      </c>
      <c r="K46832" t="s">
        <v>81</v>
      </c>
      <c r="L46832" t="s">
        <v>82</v>
      </c>
    </row>
    <row r="46833" spans="1:12" x14ac:dyDescent="0.2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3">
        <v>0.83336805555555549</v>
      </c>
      <c r="G46833">
        <v>20.75</v>
      </c>
      <c r="H46833">
        <v>20.75</v>
      </c>
      <c r="I46833" t="s">
        <v>18</v>
      </c>
      <c r="J46833" t="s">
        <v>34</v>
      </c>
      <c r="K46833" t="s">
        <v>128</v>
      </c>
      <c r="L46833" t="s">
        <v>129</v>
      </c>
    </row>
    <row r="46834" spans="1:12" x14ac:dyDescent="0.2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 t="s">
        <v>30</v>
      </c>
      <c r="J46834" t="s">
        <v>14</v>
      </c>
      <c r="K46834" t="s">
        <v>31</v>
      </c>
      <c r="L46834" t="s">
        <v>32</v>
      </c>
    </row>
    <row r="46835" spans="1:12" x14ac:dyDescent="0.2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3">
        <v>0.85658564814814808</v>
      </c>
      <c r="G46835">
        <v>12</v>
      </c>
      <c r="H46835">
        <v>12</v>
      </c>
      <c r="I46835" t="s">
        <v>13</v>
      </c>
      <c r="J46835" t="s">
        <v>14</v>
      </c>
      <c r="K46835" t="s">
        <v>87</v>
      </c>
      <c r="L46835" t="s">
        <v>88</v>
      </c>
    </row>
    <row r="46836" spans="1:12" x14ac:dyDescent="0.2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3">
        <v>0.85658564814814808</v>
      </c>
      <c r="G46836">
        <v>12.5</v>
      </c>
      <c r="H46836">
        <v>12.5</v>
      </c>
      <c r="I46836" t="s">
        <v>13</v>
      </c>
      <c r="J46836" t="s">
        <v>34</v>
      </c>
      <c r="K46836" t="s">
        <v>75</v>
      </c>
      <c r="L46836" t="s">
        <v>76</v>
      </c>
    </row>
    <row r="46837" spans="1:12" x14ac:dyDescent="0.2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3">
        <v>0.85658564814814808</v>
      </c>
      <c r="G46837">
        <v>16.5</v>
      </c>
      <c r="H46837">
        <v>16.5</v>
      </c>
      <c r="I46837" t="s">
        <v>30</v>
      </c>
      <c r="J46837" t="s">
        <v>34</v>
      </c>
      <c r="K46837" t="s">
        <v>35</v>
      </c>
      <c r="L46837" t="s">
        <v>36</v>
      </c>
    </row>
    <row r="46838" spans="1:12" x14ac:dyDescent="0.2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3">
        <v>0.85658564814814808</v>
      </c>
      <c r="G46838">
        <v>12.5</v>
      </c>
      <c r="H46838">
        <v>12.5</v>
      </c>
      <c r="I46838" t="s">
        <v>13</v>
      </c>
      <c r="J46838" t="s">
        <v>34</v>
      </c>
      <c r="K46838" t="s">
        <v>35</v>
      </c>
      <c r="L46838" t="s">
        <v>36</v>
      </c>
    </row>
    <row r="46839" spans="1:12" x14ac:dyDescent="0.2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 t="s">
        <v>13</v>
      </c>
      <c r="J46839" t="s">
        <v>14</v>
      </c>
      <c r="K46839" t="s">
        <v>15</v>
      </c>
      <c r="L46839" t="s">
        <v>16</v>
      </c>
    </row>
    <row r="46840" spans="1:12" x14ac:dyDescent="0.2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 t="s">
        <v>30</v>
      </c>
      <c r="J46840" t="s">
        <v>14</v>
      </c>
      <c r="K46840" t="s">
        <v>31</v>
      </c>
      <c r="L46840" t="s">
        <v>32</v>
      </c>
    </row>
    <row r="46841" spans="1:12" x14ac:dyDescent="0.2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3">
        <v>0.93495370370370379</v>
      </c>
      <c r="G46841">
        <v>16</v>
      </c>
      <c r="H46841">
        <v>16</v>
      </c>
      <c r="I46841" t="s">
        <v>30</v>
      </c>
      <c r="J46841" t="s">
        <v>19</v>
      </c>
      <c r="K46841" t="s">
        <v>90</v>
      </c>
      <c r="L46841" t="s">
        <v>91</v>
      </c>
    </row>
    <row r="46842" spans="1:12" x14ac:dyDescent="0.2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 t="s">
        <v>13</v>
      </c>
      <c r="J46842" t="s">
        <v>14</v>
      </c>
      <c r="K46842" t="s">
        <v>15</v>
      </c>
      <c r="L46842" t="s">
        <v>16</v>
      </c>
    </row>
    <row r="46843" spans="1:12" x14ac:dyDescent="0.2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 t="s">
        <v>18</v>
      </c>
      <c r="J46843" t="s">
        <v>23</v>
      </c>
      <c r="K46843" t="s">
        <v>57</v>
      </c>
      <c r="L46843" t="s">
        <v>58</v>
      </c>
    </row>
    <row r="46844" spans="1:12" x14ac:dyDescent="0.2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 t="s">
        <v>13</v>
      </c>
      <c r="J46844" t="s">
        <v>23</v>
      </c>
      <c r="K46844" t="s">
        <v>57</v>
      </c>
      <c r="L46844" t="s">
        <v>58</v>
      </c>
    </row>
    <row r="46845" spans="1:12" x14ac:dyDescent="0.2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 t="s">
        <v>18</v>
      </c>
      <c r="J46845" t="s">
        <v>23</v>
      </c>
      <c r="K46845" t="s">
        <v>47</v>
      </c>
      <c r="L46845" t="s">
        <v>48</v>
      </c>
    </row>
    <row r="46846" spans="1:12" x14ac:dyDescent="0.2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3">
        <v>0.49579861111111106</v>
      </c>
      <c r="G46846">
        <v>18.5</v>
      </c>
      <c r="H46846">
        <v>18.5</v>
      </c>
      <c r="I46846" t="s">
        <v>18</v>
      </c>
      <c r="J46846" t="s">
        <v>19</v>
      </c>
      <c r="K46846" t="s">
        <v>20</v>
      </c>
      <c r="L46846" t="s">
        <v>21</v>
      </c>
    </row>
    <row r="46847" spans="1:12" x14ac:dyDescent="0.2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3">
        <v>0.49579861111111106</v>
      </c>
      <c r="G46847">
        <v>12.5</v>
      </c>
      <c r="H46847">
        <v>12.5</v>
      </c>
      <c r="I46847" t="s">
        <v>30</v>
      </c>
      <c r="J46847" t="s">
        <v>14</v>
      </c>
      <c r="K46847" t="s">
        <v>41</v>
      </c>
      <c r="L46847" t="s">
        <v>42</v>
      </c>
    </row>
    <row r="46848" spans="1:12" x14ac:dyDescent="0.2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3">
        <v>0.49579861111111106</v>
      </c>
      <c r="G46848">
        <v>12.5</v>
      </c>
      <c r="H46848">
        <v>12.5</v>
      </c>
      <c r="I46848" t="s">
        <v>13</v>
      </c>
      <c r="J46848" t="s">
        <v>34</v>
      </c>
      <c r="K46848" t="s">
        <v>102</v>
      </c>
      <c r="L46848" t="s">
        <v>103</v>
      </c>
    </row>
    <row r="46849" spans="1:12" x14ac:dyDescent="0.2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3">
        <v>0.49587962962962967</v>
      </c>
      <c r="G46849">
        <v>20.5</v>
      </c>
      <c r="H46849">
        <v>20.5</v>
      </c>
      <c r="I46849" t="s">
        <v>18</v>
      </c>
      <c r="J46849" t="s">
        <v>14</v>
      </c>
      <c r="K46849" t="s">
        <v>63</v>
      </c>
      <c r="L46849" t="s">
        <v>64</v>
      </c>
    </row>
    <row r="46850" spans="1:12" x14ac:dyDescent="0.2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 t="s">
        <v>30</v>
      </c>
      <c r="J46850" t="s">
        <v>23</v>
      </c>
      <c r="K46850" t="s">
        <v>38</v>
      </c>
      <c r="L46850" t="s">
        <v>39</v>
      </c>
    </row>
    <row r="46851" spans="1:12" x14ac:dyDescent="0.2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 t="s">
        <v>30</v>
      </c>
      <c r="J46851" t="s">
        <v>14</v>
      </c>
      <c r="K46851" t="s">
        <v>31</v>
      </c>
      <c r="L46851" t="s">
        <v>32</v>
      </c>
    </row>
    <row r="46852" spans="1:12" x14ac:dyDescent="0.2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 t="s">
        <v>13</v>
      </c>
      <c r="J46852" t="s">
        <v>14</v>
      </c>
      <c r="K46852" t="s">
        <v>15</v>
      </c>
      <c r="L46852" t="s">
        <v>16</v>
      </c>
    </row>
    <row r="46853" spans="1:12" x14ac:dyDescent="0.2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 t="s">
        <v>18</v>
      </c>
      <c r="J46853" t="s">
        <v>23</v>
      </c>
      <c r="K46853" t="s">
        <v>38</v>
      </c>
      <c r="L46853" t="s">
        <v>39</v>
      </c>
    </row>
    <row r="46854" spans="1:12" x14ac:dyDescent="0.2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3">
        <v>0.51891203703703703</v>
      </c>
      <c r="G46854">
        <v>17.95</v>
      </c>
      <c r="H46854">
        <v>17.95</v>
      </c>
      <c r="I46854" t="s">
        <v>18</v>
      </c>
      <c r="J46854" t="s">
        <v>19</v>
      </c>
      <c r="K46854" t="s">
        <v>27</v>
      </c>
      <c r="L46854" t="s">
        <v>28</v>
      </c>
    </row>
    <row r="46855" spans="1:12" x14ac:dyDescent="0.2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 t="s">
        <v>13</v>
      </c>
      <c r="J46855" t="s">
        <v>14</v>
      </c>
      <c r="K46855" t="s">
        <v>31</v>
      </c>
      <c r="L46855" t="s">
        <v>32</v>
      </c>
    </row>
    <row r="46856" spans="1:12" x14ac:dyDescent="0.2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 t="s">
        <v>18</v>
      </c>
      <c r="J46856" t="s">
        <v>19</v>
      </c>
      <c r="K46856" t="s">
        <v>51</v>
      </c>
      <c r="L46856" t="s">
        <v>52</v>
      </c>
    </row>
    <row r="46857" spans="1:12" x14ac:dyDescent="0.2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 t="s">
        <v>13</v>
      </c>
      <c r="J46857" t="s">
        <v>19</v>
      </c>
      <c r="K46857" t="s">
        <v>131</v>
      </c>
      <c r="L46857" t="s">
        <v>132</v>
      </c>
    </row>
    <row r="46858" spans="1:12" x14ac:dyDescent="0.2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 t="s">
        <v>98</v>
      </c>
      <c r="J46858" t="s">
        <v>14</v>
      </c>
      <c r="K46858" t="s">
        <v>99</v>
      </c>
      <c r="L46858" t="s">
        <v>100</v>
      </c>
    </row>
    <row r="46859" spans="1:12" x14ac:dyDescent="0.2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3">
        <v>0.53956018518518511</v>
      </c>
      <c r="G46859">
        <v>12</v>
      </c>
      <c r="H46859">
        <v>12</v>
      </c>
      <c r="I46859" t="s">
        <v>13</v>
      </c>
      <c r="J46859" t="s">
        <v>19</v>
      </c>
      <c r="K46859" t="s">
        <v>147</v>
      </c>
      <c r="L46859" t="s">
        <v>148</v>
      </c>
    </row>
    <row r="46860" spans="1:12" x14ac:dyDescent="0.2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3">
        <v>0.54137731481481477</v>
      </c>
      <c r="G46860">
        <v>17.95</v>
      </c>
      <c r="H46860">
        <v>17.95</v>
      </c>
      <c r="I46860" t="s">
        <v>18</v>
      </c>
      <c r="J46860" t="s">
        <v>19</v>
      </c>
      <c r="K46860" t="s">
        <v>27</v>
      </c>
      <c r="L46860" t="s">
        <v>28</v>
      </c>
    </row>
    <row r="46861" spans="1:12" x14ac:dyDescent="0.2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 t="s">
        <v>13</v>
      </c>
      <c r="J46861" t="s">
        <v>19</v>
      </c>
      <c r="K46861" t="s">
        <v>147</v>
      </c>
      <c r="L46861" t="s">
        <v>148</v>
      </c>
    </row>
    <row r="46862" spans="1:12" x14ac:dyDescent="0.2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 t="s">
        <v>18</v>
      </c>
      <c r="J46862" t="s">
        <v>34</v>
      </c>
      <c r="K46862" t="s">
        <v>68</v>
      </c>
      <c r="L46862" t="s">
        <v>69</v>
      </c>
    </row>
    <row r="46863" spans="1:12" x14ac:dyDescent="0.2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 t="s">
        <v>30</v>
      </c>
      <c r="J46863" t="s">
        <v>14</v>
      </c>
      <c r="K46863" t="s">
        <v>99</v>
      </c>
      <c r="L46863" t="s">
        <v>100</v>
      </c>
    </row>
    <row r="46864" spans="1:12" x14ac:dyDescent="0.2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 t="s">
        <v>18</v>
      </c>
      <c r="J46864" t="s">
        <v>34</v>
      </c>
      <c r="K46864" t="s">
        <v>95</v>
      </c>
      <c r="L46864" t="s">
        <v>96</v>
      </c>
    </row>
    <row r="46865" spans="1:12" x14ac:dyDescent="0.2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 t="s">
        <v>30</v>
      </c>
      <c r="J46865" t="s">
        <v>34</v>
      </c>
      <c r="K46865" t="s">
        <v>95</v>
      </c>
      <c r="L46865" t="s">
        <v>96</v>
      </c>
    </row>
    <row r="46866" spans="1:12" x14ac:dyDescent="0.2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 t="s">
        <v>13</v>
      </c>
      <c r="J46866" t="s">
        <v>14</v>
      </c>
      <c r="K46866" t="s">
        <v>31</v>
      </c>
      <c r="L46866" t="s">
        <v>32</v>
      </c>
    </row>
    <row r="46867" spans="1:12" x14ac:dyDescent="0.2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 t="s">
        <v>18</v>
      </c>
      <c r="J46867" t="s">
        <v>19</v>
      </c>
      <c r="K46867" t="s">
        <v>20</v>
      </c>
      <c r="L46867" t="s">
        <v>21</v>
      </c>
    </row>
    <row r="46868" spans="1:12" x14ac:dyDescent="0.2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 t="s">
        <v>18</v>
      </c>
      <c r="J46868" t="s">
        <v>14</v>
      </c>
      <c r="K46868" t="s">
        <v>44</v>
      </c>
      <c r="L46868" t="s">
        <v>45</v>
      </c>
    </row>
    <row r="46869" spans="1:12" x14ac:dyDescent="0.2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 t="s">
        <v>30</v>
      </c>
      <c r="J46869" t="s">
        <v>34</v>
      </c>
      <c r="K46869" t="s">
        <v>54</v>
      </c>
      <c r="L46869" t="s">
        <v>55</v>
      </c>
    </row>
    <row r="46870" spans="1:12" x14ac:dyDescent="0.2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 t="s">
        <v>18</v>
      </c>
      <c r="J46870" t="s">
        <v>19</v>
      </c>
      <c r="K46870" t="s">
        <v>111</v>
      </c>
      <c r="L46870" t="s">
        <v>112</v>
      </c>
    </row>
    <row r="46871" spans="1:12" x14ac:dyDescent="0.2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 t="s">
        <v>18</v>
      </c>
      <c r="J46871" t="s">
        <v>19</v>
      </c>
      <c r="K46871" t="s">
        <v>51</v>
      </c>
      <c r="L46871" t="s">
        <v>52</v>
      </c>
    </row>
    <row r="46872" spans="1:12" x14ac:dyDescent="0.2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 t="s">
        <v>18</v>
      </c>
      <c r="J46872" t="s">
        <v>34</v>
      </c>
      <c r="K46872" t="s">
        <v>75</v>
      </c>
      <c r="L46872" t="s">
        <v>76</v>
      </c>
    </row>
    <row r="46873" spans="1:12" x14ac:dyDescent="0.2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 t="s">
        <v>13</v>
      </c>
      <c r="J46873" t="s">
        <v>34</v>
      </c>
      <c r="K46873" t="s">
        <v>75</v>
      </c>
      <c r="L46873" t="s">
        <v>76</v>
      </c>
    </row>
    <row r="46874" spans="1:12" x14ac:dyDescent="0.2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 t="s">
        <v>30</v>
      </c>
      <c r="J46874" t="s">
        <v>23</v>
      </c>
      <c r="K46874" t="s">
        <v>47</v>
      </c>
      <c r="L46874" t="s">
        <v>48</v>
      </c>
    </row>
    <row r="46875" spans="1:12" x14ac:dyDescent="0.2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 t="s">
        <v>18</v>
      </c>
      <c r="J46875" t="s">
        <v>34</v>
      </c>
      <c r="K46875" t="s">
        <v>35</v>
      </c>
      <c r="L46875" t="s">
        <v>36</v>
      </c>
    </row>
    <row r="46876" spans="1:12" x14ac:dyDescent="0.2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 t="s">
        <v>18</v>
      </c>
      <c r="J46876" t="s">
        <v>23</v>
      </c>
      <c r="K46876" t="s">
        <v>24</v>
      </c>
      <c r="L46876" t="s">
        <v>25</v>
      </c>
    </row>
    <row r="46877" spans="1:12" x14ac:dyDescent="0.2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 t="s">
        <v>13</v>
      </c>
      <c r="J46877" t="s">
        <v>14</v>
      </c>
      <c r="K46877" t="s">
        <v>63</v>
      </c>
      <c r="L46877" t="s">
        <v>64</v>
      </c>
    </row>
    <row r="46878" spans="1:12" x14ac:dyDescent="0.2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 t="s">
        <v>18</v>
      </c>
      <c r="J46878" t="s">
        <v>34</v>
      </c>
      <c r="K46878" t="s">
        <v>68</v>
      </c>
      <c r="L46878" t="s">
        <v>69</v>
      </c>
    </row>
    <row r="46879" spans="1:12" x14ac:dyDescent="0.2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 t="s">
        <v>30</v>
      </c>
      <c r="J46879" t="s">
        <v>34</v>
      </c>
      <c r="K46879" t="s">
        <v>68</v>
      </c>
      <c r="L46879" t="s">
        <v>69</v>
      </c>
    </row>
    <row r="46880" spans="1:12" x14ac:dyDescent="0.2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 t="s">
        <v>18</v>
      </c>
      <c r="J46880" t="s">
        <v>34</v>
      </c>
      <c r="K46880" t="s">
        <v>138</v>
      </c>
      <c r="L46880" t="s">
        <v>139</v>
      </c>
    </row>
    <row r="46881" spans="1:12" x14ac:dyDescent="0.2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 t="s">
        <v>18</v>
      </c>
      <c r="J46881" t="s">
        <v>23</v>
      </c>
      <c r="K46881" t="s">
        <v>57</v>
      </c>
      <c r="L46881" t="s">
        <v>58</v>
      </c>
    </row>
    <row r="46882" spans="1:12" x14ac:dyDescent="0.2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 t="s">
        <v>18</v>
      </c>
      <c r="J46882" t="s">
        <v>14</v>
      </c>
      <c r="K46882" t="s">
        <v>31</v>
      </c>
      <c r="L46882" t="s">
        <v>32</v>
      </c>
    </row>
    <row r="46883" spans="1:12" x14ac:dyDescent="0.2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 t="s">
        <v>30</v>
      </c>
      <c r="J46883" t="s">
        <v>19</v>
      </c>
      <c r="K46883" t="s">
        <v>78</v>
      </c>
      <c r="L46883" t="s">
        <v>79</v>
      </c>
    </row>
    <row r="46884" spans="1:12" x14ac:dyDescent="0.2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3">
        <v>0.54937500000000006</v>
      </c>
      <c r="G46884">
        <v>14.5</v>
      </c>
      <c r="H46884">
        <v>14.5</v>
      </c>
      <c r="I46884" t="s">
        <v>30</v>
      </c>
      <c r="J46884" t="s">
        <v>14</v>
      </c>
      <c r="K46884" t="s">
        <v>81</v>
      </c>
      <c r="L46884" t="s">
        <v>82</v>
      </c>
    </row>
    <row r="46885" spans="1:12" x14ac:dyDescent="0.2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 t="s">
        <v>13</v>
      </c>
      <c r="J46885" t="s">
        <v>14</v>
      </c>
      <c r="K46885" t="s">
        <v>41</v>
      </c>
      <c r="L46885" t="s">
        <v>42</v>
      </c>
    </row>
    <row r="46886" spans="1:12" x14ac:dyDescent="0.2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3">
        <v>0.5586458333333334</v>
      </c>
      <c r="G46886">
        <v>16.5</v>
      </c>
      <c r="H46886">
        <v>16.5</v>
      </c>
      <c r="I46886" t="s">
        <v>18</v>
      </c>
      <c r="J46886" t="s">
        <v>14</v>
      </c>
      <c r="K46886" t="s">
        <v>44</v>
      </c>
      <c r="L46886" t="s">
        <v>45</v>
      </c>
    </row>
    <row r="46887" spans="1:12" x14ac:dyDescent="0.2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3">
        <v>0.5586458333333334</v>
      </c>
      <c r="G46887">
        <v>12</v>
      </c>
      <c r="H46887">
        <v>12</v>
      </c>
      <c r="I46887" t="s">
        <v>13</v>
      </c>
      <c r="J46887" t="s">
        <v>19</v>
      </c>
      <c r="K46887" t="s">
        <v>51</v>
      </c>
      <c r="L46887" t="s">
        <v>52</v>
      </c>
    </row>
    <row r="46888" spans="1:12" x14ac:dyDescent="0.2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3">
        <v>0.5586458333333334</v>
      </c>
      <c r="G46888">
        <v>20.75</v>
      </c>
      <c r="H46888">
        <v>20.75</v>
      </c>
      <c r="I46888" t="s">
        <v>18</v>
      </c>
      <c r="J46888" t="s">
        <v>34</v>
      </c>
      <c r="K46888" t="s">
        <v>75</v>
      </c>
      <c r="L46888" t="s">
        <v>76</v>
      </c>
    </row>
    <row r="46889" spans="1:12" x14ac:dyDescent="0.2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 t="s">
        <v>30</v>
      </c>
      <c r="J46889" t="s">
        <v>23</v>
      </c>
      <c r="K46889" t="s">
        <v>72</v>
      </c>
      <c r="L46889" t="s">
        <v>73</v>
      </c>
    </row>
    <row r="46890" spans="1:12" x14ac:dyDescent="0.2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3">
        <v>0.57087962962962957</v>
      </c>
      <c r="G46890">
        <v>20.25</v>
      </c>
      <c r="H46890">
        <v>20.25</v>
      </c>
      <c r="I46890" t="s">
        <v>18</v>
      </c>
      <c r="J46890" t="s">
        <v>19</v>
      </c>
      <c r="K46890" t="s">
        <v>51</v>
      </c>
      <c r="L46890" t="s">
        <v>52</v>
      </c>
    </row>
    <row r="46891" spans="1:12" x14ac:dyDescent="0.2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 t="s">
        <v>30</v>
      </c>
      <c r="J46891" t="s">
        <v>19</v>
      </c>
      <c r="K46891" t="s">
        <v>90</v>
      </c>
      <c r="L46891" t="s">
        <v>91</v>
      </c>
    </row>
    <row r="46892" spans="1:12" x14ac:dyDescent="0.2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 t="s">
        <v>18</v>
      </c>
      <c r="J46892" t="s">
        <v>14</v>
      </c>
      <c r="K46892" t="s">
        <v>31</v>
      </c>
      <c r="L46892" t="s">
        <v>32</v>
      </c>
    </row>
    <row r="46893" spans="1:12" x14ac:dyDescent="0.2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 t="s">
        <v>18</v>
      </c>
      <c r="J46893" t="s">
        <v>19</v>
      </c>
      <c r="K46893" t="s">
        <v>84</v>
      </c>
      <c r="L46893" t="s">
        <v>85</v>
      </c>
    </row>
    <row r="46894" spans="1:12" x14ac:dyDescent="0.2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 t="s">
        <v>13</v>
      </c>
      <c r="J46894" t="s">
        <v>23</v>
      </c>
      <c r="K46894" t="s">
        <v>57</v>
      </c>
      <c r="L46894" t="s">
        <v>58</v>
      </c>
    </row>
    <row r="46895" spans="1:12" x14ac:dyDescent="0.2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 t="s">
        <v>18</v>
      </c>
      <c r="J46895" t="s">
        <v>34</v>
      </c>
      <c r="K46895" t="s">
        <v>68</v>
      </c>
      <c r="L46895" t="s">
        <v>69</v>
      </c>
    </row>
    <row r="46896" spans="1:12" x14ac:dyDescent="0.2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 t="s">
        <v>30</v>
      </c>
      <c r="J46896" t="s">
        <v>19</v>
      </c>
      <c r="K46896" t="s">
        <v>78</v>
      </c>
      <c r="L46896" t="s">
        <v>79</v>
      </c>
    </row>
    <row r="46897" spans="1:12" x14ac:dyDescent="0.2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 t="s">
        <v>98</v>
      </c>
      <c r="J46897" t="s">
        <v>14</v>
      </c>
      <c r="K46897" t="s">
        <v>99</v>
      </c>
      <c r="L46897" t="s">
        <v>100</v>
      </c>
    </row>
    <row r="46898" spans="1:12" x14ac:dyDescent="0.2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 t="s">
        <v>18</v>
      </c>
      <c r="J46898" t="s">
        <v>34</v>
      </c>
      <c r="K46898" t="s">
        <v>95</v>
      </c>
      <c r="L46898" t="s">
        <v>96</v>
      </c>
    </row>
    <row r="46899" spans="1:12" x14ac:dyDescent="0.2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 t="s">
        <v>30</v>
      </c>
      <c r="J46899" t="s">
        <v>23</v>
      </c>
      <c r="K46899" t="s">
        <v>72</v>
      </c>
      <c r="L46899" t="s">
        <v>73</v>
      </c>
    </row>
    <row r="46900" spans="1:12" x14ac:dyDescent="0.2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3">
        <v>0.66327546296296302</v>
      </c>
      <c r="G46900">
        <v>16</v>
      </c>
      <c r="H46900">
        <v>16</v>
      </c>
      <c r="I46900" t="s">
        <v>30</v>
      </c>
      <c r="J46900" t="s">
        <v>19</v>
      </c>
      <c r="K46900" t="s">
        <v>90</v>
      </c>
      <c r="L46900" t="s">
        <v>91</v>
      </c>
    </row>
    <row r="46901" spans="1:12" x14ac:dyDescent="0.2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3">
        <v>0.66462962962962957</v>
      </c>
      <c r="G46901">
        <v>16</v>
      </c>
      <c r="H46901">
        <v>16</v>
      </c>
      <c r="I46901" t="s">
        <v>30</v>
      </c>
      <c r="J46901" t="s">
        <v>14</v>
      </c>
      <c r="K46901" t="s">
        <v>31</v>
      </c>
      <c r="L46901" t="s">
        <v>32</v>
      </c>
    </row>
    <row r="46902" spans="1:12" x14ac:dyDescent="0.2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3">
        <v>0.66462962962962957</v>
      </c>
      <c r="G46902">
        <v>14.75</v>
      </c>
      <c r="H46902">
        <v>14.75</v>
      </c>
      <c r="I46902" t="s">
        <v>30</v>
      </c>
      <c r="J46902" t="s">
        <v>19</v>
      </c>
      <c r="K46902" t="s">
        <v>27</v>
      </c>
      <c r="L46902" t="s">
        <v>28</v>
      </c>
    </row>
    <row r="46903" spans="1:12" x14ac:dyDescent="0.2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3">
        <v>0.66462962962962957</v>
      </c>
      <c r="G46903">
        <v>13.25</v>
      </c>
      <c r="H46903">
        <v>13.25</v>
      </c>
      <c r="I46903" t="s">
        <v>30</v>
      </c>
      <c r="J46903" t="s">
        <v>14</v>
      </c>
      <c r="K46903" t="s">
        <v>44</v>
      </c>
      <c r="L46903" t="s">
        <v>45</v>
      </c>
    </row>
    <row r="46904" spans="1:12" x14ac:dyDescent="0.2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3">
        <v>0.66462962962962957</v>
      </c>
      <c r="G46904">
        <v>25.5</v>
      </c>
      <c r="H46904">
        <v>25.5</v>
      </c>
      <c r="I46904" t="s">
        <v>98</v>
      </c>
      <c r="J46904" t="s">
        <v>14</v>
      </c>
      <c r="K46904" t="s">
        <v>99</v>
      </c>
      <c r="L46904" t="s">
        <v>100</v>
      </c>
    </row>
    <row r="46905" spans="1:12" x14ac:dyDescent="0.2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 t="s">
        <v>30</v>
      </c>
      <c r="J46905" t="s">
        <v>19</v>
      </c>
      <c r="K46905" t="s">
        <v>84</v>
      </c>
      <c r="L46905" t="s">
        <v>85</v>
      </c>
    </row>
    <row r="46906" spans="1:12" x14ac:dyDescent="0.2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 t="s">
        <v>13</v>
      </c>
      <c r="J46906" t="s">
        <v>19</v>
      </c>
      <c r="K46906" t="s">
        <v>147</v>
      </c>
      <c r="L46906" t="s">
        <v>148</v>
      </c>
    </row>
    <row r="46907" spans="1:12" x14ac:dyDescent="0.2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 t="s">
        <v>18</v>
      </c>
      <c r="J46907" t="s">
        <v>34</v>
      </c>
      <c r="K46907" t="s">
        <v>35</v>
      </c>
      <c r="L46907" t="s">
        <v>36</v>
      </c>
    </row>
    <row r="46908" spans="1:12" x14ac:dyDescent="0.2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 t="s">
        <v>30</v>
      </c>
      <c r="J46908" t="s">
        <v>34</v>
      </c>
      <c r="K46908" t="s">
        <v>138</v>
      </c>
      <c r="L46908" t="s">
        <v>139</v>
      </c>
    </row>
    <row r="46909" spans="1:12" x14ac:dyDescent="0.2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 t="s">
        <v>13</v>
      </c>
      <c r="J46909" t="s">
        <v>19</v>
      </c>
      <c r="K46909" t="s">
        <v>131</v>
      </c>
      <c r="L46909" t="s">
        <v>132</v>
      </c>
    </row>
    <row r="46910" spans="1:12" x14ac:dyDescent="0.2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 t="s">
        <v>13</v>
      </c>
      <c r="J46910" t="s">
        <v>19</v>
      </c>
      <c r="K46910" t="s">
        <v>84</v>
      </c>
      <c r="L46910" t="s">
        <v>85</v>
      </c>
    </row>
    <row r="46911" spans="1:12" x14ac:dyDescent="0.2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 t="s">
        <v>13</v>
      </c>
      <c r="J46911" t="s">
        <v>14</v>
      </c>
      <c r="K46911" t="s">
        <v>44</v>
      </c>
      <c r="L46911" t="s">
        <v>45</v>
      </c>
    </row>
    <row r="46912" spans="1:12" x14ac:dyDescent="0.2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 t="s">
        <v>30</v>
      </c>
      <c r="J46912" t="s">
        <v>34</v>
      </c>
      <c r="K46912" t="s">
        <v>54</v>
      </c>
      <c r="L46912" t="s">
        <v>55</v>
      </c>
    </row>
    <row r="46913" spans="1:12" x14ac:dyDescent="0.2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3">
        <v>0.70819444444444446</v>
      </c>
      <c r="G46913">
        <v>23.65</v>
      </c>
      <c r="H46913">
        <v>23.65</v>
      </c>
      <c r="I46913" t="s">
        <v>13</v>
      </c>
      <c r="J46913" t="s">
        <v>34</v>
      </c>
      <c r="K46913" t="s">
        <v>108</v>
      </c>
      <c r="L46913" t="s">
        <v>109</v>
      </c>
    </row>
    <row r="46914" spans="1:12" x14ac:dyDescent="0.2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 t="s">
        <v>13</v>
      </c>
      <c r="J46914" t="s">
        <v>14</v>
      </c>
      <c r="K46914" t="s">
        <v>15</v>
      </c>
      <c r="L46914" t="s">
        <v>16</v>
      </c>
    </row>
    <row r="46915" spans="1:12" x14ac:dyDescent="0.2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 t="s">
        <v>13</v>
      </c>
      <c r="J46915" t="s">
        <v>23</v>
      </c>
      <c r="K46915" t="s">
        <v>57</v>
      </c>
      <c r="L46915" t="s">
        <v>58</v>
      </c>
    </row>
    <row r="46916" spans="1:12" x14ac:dyDescent="0.2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 t="s">
        <v>98</v>
      </c>
      <c r="J46916" t="s">
        <v>14</v>
      </c>
      <c r="K46916" t="s">
        <v>99</v>
      </c>
      <c r="L46916" t="s">
        <v>100</v>
      </c>
    </row>
    <row r="46917" spans="1:12" x14ac:dyDescent="0.2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 t="s">
        <v>18</v>
      </c>
      <c r="J46917" t="s">
        <v>23</v>
      </c>
      <c r="K46917" t="s">
        <v>38</v>
      </c>
      <c r="L46917" t="s">
        <v>39</v>
      </c>
    </row>
    <row r="46918" spans="1:12" x14ac:dyDescent="0.2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 t="s">
        <v>30</v>
      </c>
      <c r="J46918" t="s">
        <v>23</v>
      </c>
      <c r="K46918" t="s">
        <v>57</v>
      </c>
      <c r="L46918" t="s">
        <v>58</v>
      </c>
    </row>
    <row r="46919" spans="1:12" x14ac:dyDescent="0.2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 t="s">
        <v>30</v>
      </c>
      <c r="J46919" t="s">
        <v>14</v>
      </c>
      <c r="K46919" t="s">
        <v>41</v>
      </c>
      <c r="L46919" t="s">
        <v>42</v>
      </c>
    </row>
    <row r="46920" spans="1:12" x14ac:dyDescent="0.2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 t="s">
        <v>18</v>
      </c>
      <c r="J46920" t="s">
        <v>34</v>
      </c>
      <c r="K46920" t="s">
        <v>35</v>
      </c>
      <c r="L46920" t="s">
        <v>36</v>
      </c>
    </row>
    <row r="46921" spans="1:12" x14ac:dyDescent="0.2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 t="s">
        <v>13</v>
      </c>
      <c r="J46921" t="s">
        <v>34</v>
      </c>
      <c r="K46921" t="s">
        <v>35</v>
      </c>
      <c r="L46921" t="s">
        <v>36</v>
      </c>
    </row>
    <row r="46922" spans="1:12" x14ac:dyDescent="0.2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 t="s">
        <v>30</v>
      </c>
      <c r="J46922" t="s">
        <v>23</v>
      </c>
      <c r="K46922" t="s">
        <v>24</v>
      </c>
      <c r="L46922" t="s">
        <v>25</v>
      </c>
    </row>
    <row r="46923" spans="1:12" x14ac:dyDescent="0.2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3">
        <v>0.73038194444444438</v>
      </c>
      <c r="G46923">
        <v>20.5</v>
      </c>
      <c r="H46923">
        <v>20.5</v>
      </c>
      <c r="I46923" t="s">
        <v>18</v>
      </c>
      <c r="J46923" t="s">
        <v>14</v>
      </c>
      <c r="K46923" t="s">
        <v>31</v>
      </c>
      <c r="L46923" t="s">
        <v>32</v>
      </c>
    </row>
    <row r="46924" spans="1:12" x14ac:dyDescent="0.2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 t="s">
        <v>18</v>
      </c>
      <c r="J46924" t="s">
        <v>23</v>
      </c>
      <c r="K46924" t="s">
        <v>38</v>
      </c>
      <c r="L46924" t="s">
        <v>39</v>
      </c>
    </row>
    <row r="46925" spans="1:12" x14ac:dyDescent="0.2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 t="s">
        <v>13</v>
      </c>
      <c r="J46925" t="s">
        <v>34</v>
      </c>
      <c r="K46925" t="s">
        <v>68</v>
      </c>
      <c r="L46925" t="s">
        <v>69</v>
      </c>
    </row>
    <row r="46926" spans="1:12" x14ac:dyDescent="0.2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 t="s">
        <v>30</v>
      </c>
      <c r="J46926" t="s">
        <v>14</v>
      </c>
      <c r="K46926" t="s">
        <v>87</v>
      </c>
      <c r="L46926" t="s">
        <v>88</v>
      </c>
    </row>
    <row r="46927" spans="1:12" x14ac:dyDescent="0.2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 t="s">
        <v>18</v>
      </c>
      <c r="J46927" t="s">
        <v>14</v>
      </c>
      <c r="K46927" t="s">
        <v>41</v>
      </c>
      <c r="L46927" t="s">
        <v>42</v>
      </c>
    </row>
    <row r="46928" spans="1:12" x14ac:dyDescent="0.2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3">
        <v>0.75290509259259253</v>
      </c>
      <c r="G46928">
        <v>20.75</v>
      </c>
      <c r="H46928">
        <v>20.75</v>
      </c>
      <c r="I46928" t="s">
        <v>18</v>
      </c>
      <c r="J46928" t="s">
        <v>34</v>
      </c>
      <c r="K46928" t="s">
        <v>54</v>
      </c>
      <c r="L46928" t="s">
        <v>55</v>
      </c>
    </row>
    <row r="46929" spans="1:12" x14ac:dyDescent="0.2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 t="s">
        <v>30</v>
      </c>
      <c r="J46929" t="s">
        <v>34</v>
      </c>
      <c r="K46929" t="s">
        <v>138</v>
      </c>
      <c r="L46929" t="s">
        <v>139</v>
      </c>
    </row>
    <row r="46930" spans="1:12" x14ac:dyDescent="0.2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 t="s">
        <v>30</v>
      </c>
      <c r="J46930" t="s">
        <v>19</v>
      </c>
      <c r="K46930" t="s">
        <v>78</v>
      </c>
      <c r="L46930" t="s">
        <v>79</v>
      </c>
    </row>
    <row r="46931" spans="1:12" x14ac:dyDescent="0.2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 t="s">
        <v>18</v>
      </c>
      <c r="J46931" t="s">
        <v>23</v>
      </c>
      <c r="K46931" t="s">
        <v>57</v>
      </c>
      <c r="L46931" t="s">
        <v>58</v>
      </c>
    </row>
    <row r="46932" spans="1:12" x14ac:dyDescent="0.2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 t="s">
        <v>13</v>
      </c>
      <c r="J46932" t="s">
        <v>34</v>
      </c>
      <c r="K46932" t="s">
        <v>68</v>
      </c>
      <c r="L46932" t="s">
        <v>69</v>
      </c>
    </row>
    <row r="46933" spans="1:12" x14ac:dyDescent="0.2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 t="s">
        <v>13</v>
      </c>
      <c r="J46933" t="s">
        <v>14</v>
      </c>
      <c r="K46933" t="s">
        <v>15</v>
      </c>
      <c r="L46933" t="s">
        <v>16</v>
      </c>
    </row>
    <row r="46934" spans="1:12" x14ac:dyDescent="0.2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 t="s">
        <v>13</v>
      </c>
      <c r="J46934" t="s">
        <v>14</v>
      </c>
      <c r="K46934" t="s">
        <v>99</v>
      </c>
      <c r="L46934" t="s">
        <v>100</v>
      </c>
    </row>
    <row r="46935" spans="1:12" x14ac:dyDescent="0.2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 t="s">
        <v>18</v>
      </c>
      <c r="J46935" t="s">
        <v>34</v>
      </c>
      <c r="K46935" t="s">
        <v>102</v>
      </c>
      <c r="L46935" t="s">
        <v>103</v>
      </c>
    </row>
    <row r="46936" spans="1:12" x14ac:dyDescent="0.2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 t="s">
        <v>30</v>
      </c>
      <c r="J46936" t="s">
        <v>34</v>
      </c>
      <c r="K46936" t="s">
        <v>128</v>
      </c>
      <c r="L46936" t="s">
        <v>129</v>
      </c>
    </row>
    <row r="46937" spans="1:12" x14ac:dyDescent="0.2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 t="s">
        <v>13</v>
      </c>
      <c r="J46937" t="s">
        <v>19</v>
      </c>
      <c r="K46937" t="s">
        <v>90</v>
      </c>
      <c r="L46937" t="s">
        <v>91</v>
      </c>
    </row>
    <row r="46938" spans="1:12" x14ac:dyDescent="0.2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3">
        <v>0.78039351851851846</v>
      </c>
      <c r="G46938">
        <v>16.75</v>
      </c>
      <c r="H46938">
        <v>16.75</v>
      </c>
      <c r="I46938" t="s">
        <v>30</v>
      </c>
      <c r="J46938" t="s">
        <v>23</v>
      </c>
      <c r="K46938" t="s">
        <v>141</v>
      </c>
      <c r="L46938" t="s">
        <v>142</v>
      </c>
    </row>
    <row r="46939" spans="1:12" x14ac:dyDescent="0.2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3">
        <v>0.78039351851851846</v>
      </c>
      <c r="G46939">
        <v>15.25</v>
      </c>
      <c r="H46939">
        <v>15.25</v>
      </c>
      <c r="I46939" t="s">
        <v>18</v>
      </c>
      <c r="J46939" t="s">
        <v>14</v>
      </c>
      <c r="K46939" t="s">
        <v>41</v>
      </c>
      <c r="L46939" t="s">
        <v>42</v>
      </c>
    </row>
    <row r="46940" spans="1:12" x14ac:dyDescent="0.2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 t="s">
        <v>30</v>
      </c>
      <c r="J46940" t="s">
        <v>14</v>
      </c>
      <c r="K46940" t="s">
        <v>63</v>
      </c>
      <c r="L46940" t="s">
        <v>64</v>
      </c>
    </row>
    <row r="46941" spans="1:12" x14ac:dyDescent="0.2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 t="s">
        <v>18</v>
      </c>
      <c r="J46941" t="s">
        <v>19</v>
      </c>
      <c r="K46941" t="s">
        <v>78</v>
      </c>
      <c r="L46941" t="s">
        <v>79</v>
      </c>
    </row>
    <row r="46942" spans="1:12" x14ac:dyDescent="0.2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 t="s">
        <v>13</v>
      </c>
      <c r="J46942" t="s">
        <v>14</v>
      </c>
      <c r="K46942" t="s">
        <v>81</v>
      </c>
      <c r="L46942" t="s">
        <v>82</v>
      </c>
    </row>
    <row r="46943" spans="1:12" x14ac:dyDescent="0.2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3">
        <v>0.78759259259259251</v>
      </c>
      <c r="G46943">
        <v>20.75</v>
      </c>
      <c r="H46943">
        <v>20.75</v>
      </c>
      <c r="I46943" t="s">
        <v>18</v>
      </c>
      <c r="J46943" t="s">
        <v>23</v>
      </c>
      <c r="K46943" t="s">
        <v>57</v>
      </c>
      <c r="L46943" t="s">
        <v>58</v>
      </c>
    </row>
    <row r="46944" spans="1:12" x14ac:dyDescent="0.2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3">
        <v>0.78759259259259251</v>
      </c>
      <c r="G46944">
        <v>16.75</v>
      </c>
      <c r="H46944">
        <v>16.75</v>
      </c>
      <c r="I46944" t="s">
        <v>30</v>
      </c>
      <c r="J46944" t="s">
        <v>23</v>
      </c>
      <c r="K46944" t="s">
        <v>57</v>
      </c>
      <c r="L46944" t="s">
        <v>58</v>
      </c>
    </row>
    <row r="46945" spans="1:12" x14ac:dyDescent="0.2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3">
        <v>0.78759259259259251</v>
      </c>
      <c r="G46945">
        <v>12</v>
      </c>
      <c r="H46945">
        <v>12</v>
      </c>
      <c r="I46945" t="s">
        <v>13</v>
      </c>
      <c r="J46945" t="s">
        <v>19</v>
      </c>
      <c r="K46945" t="s">
        <v>84</v>
      </c>
      <c r="L46945" t="s">
        <v>85</v>
      </c>
    </row>
    <row r="46946" spans="1:12" x14ac:dyDescent="0.2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3">
        <v>0.78759259259259251</v>
      </c>
      <c r="G46946">
        <v>20.25</v>
      </c>
      <c r="H46946">
        <v>20.25</v>
      </c>
      <c r="I46946" t="s">
        <v>18</v>
      </c>
      <c r="J46946" t="s">
        <v>19</v>
      </c>
      <c r="K46946" t="s">
        <v>90</v>
      </c>
      <c r="L46946" t="s">
        <v>91</v>
      </c>
    </row>
    <row r="46947" spans="1:12" x14ac:dyDescent="0.2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3">
        <v>0.78908564814814808</v>
      </c>
      <c r="G46947">
        <v>20.25</v>
      </c>
      <c r="H46947">
        <v>20.25</v>
      </c>
      <c r="I46947" t="s">
        <v>18</v>
      </c>
      <c r="J46947" t="s">
        <v>19</v>
      </c>
      <c r="K46947" t="s">
        <v>147</v>
      </c>
      <c r="L46947" t="s">
        <v>148</v>
      </c>
    </row>
    <row r="46948" spans="1:12" x14ac:dyDescent="0.2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3">
        <v>0.78908564814814808</v>
      </c>
      <c r="G46948">
        <v>20.25</v>
      </c>
      <c r="H46948">
        <v>20.25</v>
      </c>
      <c r="I46948" t="s">
        <v>18</v>
      </c>
      <c r="J46948" t="s">
        <v>34</v>
      </c>
      <c r="K46948" t="s">
        <v>68</v>
      </c>
      <c r="L46948" t="s">
        <v>69</v>
      </c>
    </row>
    <row r="46949" spans="1:12" x14ac:dyDescent="0.2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3">
        <v>0.79115740740740748</v>
      </c>
      <c r="G46949">
        <v>12</v>
      </c>
      <c r="H46949">
        <v>12</v>
      </c>
      <c r="I46949" t="s">
        <v>13</v>
      </c>
      <c r="J46949" t="s">
        <v>14</v>
      </c>
      <c r="K46949" t="s">
        <v>15</v>
      </c>
      <c r="L46949" t="s">
        <v>16</v>
      </c>
    </row>
    <row r="46950" spans="1:12" x14ac:dyDescent="0.2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 t="s">
        <v>18</v>
      </c>
      <c r="J46950" t="s">
        <v>34</v>
      </c>
      <c r="K46950" t="s">
        <v>35</v>
      </c>
      <c r="L46950" t="s">
        <v>36</v>
      </c>
    </row>
    <row r="46951" spans="1:12" x14ac:dyDescent="0.2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3">
        <v>0.81171296296296302</v>
      </c>
      <c r="G46951">
        <v>10.5</v>
      </c>
      <c r="H46951">
        <v>10.5</v>
      </c>
      <c r="I46951" t="s">
        <v>13</v>
      </c>
      <c r="J46951" t="s">
        <v>14</v>
      </c>
      <c r="K46951" t="s">
        <v>44</v>
      </c>
      <c r="L46951" t="s">
        <v>45</v>
      </c>
    </row>
    <row r="46952" spans="1:12" x14ac:dyDescent="0.2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 t="s">
        <v>13</v>
      </c>
      <c r="J46952" t="s">
        <v>34</v>
      </c>
      <c r="K46952" t="s">
        <v>35</v>
      </c>
      <c r="L46952" t="s">
        <v>36</v>
      </c>
    </row>
    <row r="46953" spans="1:12" x14ac:dyDescent="0.2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 t="s">
        <v>13</v>
      </c>
      <c r="J46953" t="s">
        <v>14</v>
      </c>
      <c r="K46953" t="s">
        <v>44</v>
      </c>
      <c r="L46953" t="s">
        <v>45</v>
      </c>
    </row>
    <row r="46954" spans="1:12" x14ac:dyDescent="0.2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 t="s">
        <v>18</v>
      </c>
      <c r="J46954" t="s">
        <v>34</v>
      </c>
      <c r="K46954" t="s">
        <v>68</v>
      </c>
      <c r="L46954" t="s">
        <v>69</v>
      </c>
    </row>
    <row r="46955" spans="1:12" x14ac:dyDescent="0.2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3">
        <v>0.82513888888888898</v>
      </c>
      <c r="G46955">
        <v>20.75</v>
      </c>
      <c r="H46955">
        <v>20.75</v>
      </c>
      <c r="I46955" t="s">
        <v>18</v>
      </c>
      <c r="J46955" t="s">
        <v>23</v>
      </c>
      <c r="K46955" t="s">
        <v>47</v>
      </c>
      <c r="L46955" t="s">
        <v>48</v>
      </c>
    </row>
    <row r="46956" spans="1:12" x14ac:dyDescent="0.2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3">
        <v>0.82513888888888898</v>
      </c>
      <c r="G46956">
        <v>20.25</v>
      </c>
      <c r="H46956">
        <v>20.25</v>
      </c>
      <c r="I46956" t="s">
        <v>18</v>
      </c>
      <c r="J46956" t="s">
        <v>19</v>
      </c>
      <c r="K46956" t="s">
        <v>78</v>
      </c>
      <c r="L46956" t="s">
        <v>79</v>
      </c>
    </row>
    <row r="46957" spans="1:12" x14ac:dyDescent="0.2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 t="s">
        <v>18</v>
      </c>
      <c r="J46957" t="s">
        <v>23</v>
      </c>
      <c r="K46957" t="s">
        <v>38</v>
      </c>
      <c r="L46957" t="s">
        <v>39</v>
      </c>
    </row>
    <row r="46958" spans="1:12" x14ac:dyDescent="0.2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 t="s">
        <v>18</v>
      </c>
      <c r="J46958" t="s">
        <v>14</v>
      </c>
      <c r="K46958" t="s">
        <v>31</v>
      </c>
      <c r="L46958" t="s">
        <v>32</v>
      </c>
    </row>
    <row r="46959" spans="1:12" x14ac:dyDescent="0.2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 t="s">
        <v>13</v>
      </c>
      <c r="J46959" t="s">
        <v>14</v>
      </c>
      <c r="K46959" t="s">
        <v>41</v>
      </c>
      <c r="L46959" t="s">
        <v>42</v>
      </c>
    </row>
    <row r="46960" spans="1:12" x14ac:dyDescent="0.2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 t="s">
        <v>18</v>
      </c>
      <c r="J46960" t="s">
        <v>19</v>
      </c>
      <c r="K46960" t="s">
        <v>78</v>
      </c>
      <c r="L46960" t="s">
        <v>79</v>
      </c>
    </row>
    <row r="46961" spans="1:12" x14ac:dyDescent="0.2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3">
        <v>0.85405092592592602</v>
      </c>
      <c r="G46961">
        <v>12.75</v>
      </c>
      <c r="H46961">
        <v>12.75</v>
      </c>
      <c r="I46961" t="s">
        <v>13</v>
      </c>
      <c r="J46961" t="s">
        <v>23</v>
      </c>
      <c r="K46961" t="s">
        <v>72</v>
      </c>
      <c r="L46961" t="s">
        <v>73</v>
      </c>
    </row>
    <row r="46962" spans="1:12" x14ac:dyDescent="0.2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 t="s">
        <v>13</v>
      </c>
      <c r="J46962" t="s">
        <v>14</v>
      </c>
      <c r="K46962" t="s">
        <v>31</v>
      </c>
      <c r="L46962" t="s">
        <v>32</v>
      </c>
    </row>
    <row r="46963" spans="1:12" x14ac:dyDescent="0.2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 t="s">
        <v>13</v>
      </c>
      <c r="J46963" t="s">
        <v>34</v>
      </c>
      <c r="K46963" t="s">
        <v>54</v>
      </c>
      <c r="L46963" t="s">
        <v>55</v>
      </c>
    </row>
    <row r="46964" spans="1:12" x14ac:dyDescent="0.2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3">
        <v>0.86230324074074083</v>
      </c>
      <c r="G46964">
        <v>12.75</v>
      </c>
      <c r="H46964">
        <v>12.75</v>
      </c>
      <c r="I46964" t="s">
        <v>13</v>
      </c>
      <c r="J46964" t="s">
        <v>19</v>
      </c>
      <c r="K46964" t="s">
        <v>111</v>
      </c>
      <c r="L46964" t="s">
        <v>112</v>
      </c>
    </row>
    <row r="46965" spans="1:12" x14ac:dyDescent="0.2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3">
        <v>0.86230324074074083</v>
      </c>
      <c r="G46965">
        <v>20.5</v>
      </c>
      <c r="H46965">
        <v>20.5</v>
      </c>
      <c r="I46965" t="s">
        <v>18</v>
      </c>
      <c r="J46965" t="s">
        <v>14</v>
      </c>
      <c r="K46965" t="s">
        <v>99</v>
      </c>
      <c r="L46965" t="s">
        <v>100</v>
      </c>
    </row>
    <row r="46966" spans="1:12" x14ac:dyDescent="0.2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 t="s">
        <v>18</v>
      </c>
      <c r="J46966" t="s">
        <v>34</v>
      </c>
      <c r="K46966" t="s">
        <v>35</v>
      </c>
      <c r="L46966" t="s">
        <v>36</v>
      </c>
    </row>
    <row r="46967" spans="1:12" x14ac:dyDescent="0.2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3">
        <v>0.88046296296296289</v>
      </c>
      <c r="G46967">
        <v>18.5</v>
      </c>
      <c r="H46967">
        <v>18.5</v>
      </c>
      <c r="I46967" t="s">
        <v>18</v>
      </c>
      <c r="J46967" t="s">
        <v>19</v>
      </c>
      <c r="K46967" t="s">
        <v>20</v>
      </c>
      <c r="L46967" t="s">
        <v>21</v>
      </c>
    </row>
    <row r="46968" spans="1:12" x14ac:dyDescent="0.2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 t="s">
        <v>30</v>
      </c>
      <c r="J46968" t="s">
        <v>19</v>
      </c>
      <c r="K46968" t="s">
        <v>111</v>
      </c>
      <c r="L46968" t="s">
        <v>112</v>
      </c>
    </row>
    <row r="46969" spans="1:12" x14ac:dyDescent="0.2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 t="s">
        <v>18</v>
      </c>
      <c r="J46969" t="s">
        <v>34</v>
      </c>
      <c r="K46969" t="s">
        <v>35</v>
      </c>
      <c r="L46969" t="s">
        <v>36</v>
      </c>
    </row>
    <row r="46970" spans="1:12" x14ac:dyDescent="0.2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 t="s">
        <v>13</v>
      </c>
      <c r="J46970" t="s">
        <v>34</v>
      </c>
      <c r="K46970" t="s">
        <v>35</v>
      </c>
      <c r="L46970" t="s">
        <v>36</v>
      </c>
    </row>
    <row r="46971" spans="1:12" x14ac:dyDescent="0.2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 t="s">
        <v>18</v>
      </c>
      <c r="J46971" t="s">
        <v>14</v>
      </c>
      <c r="K46971" t="s">
        <v>44</v>
      </c>
      <c r="L46971" t="s">
        <v>45</v>
      </c>
    </row>
    <row r="46972" spans="1:12" x14ac:dyDescent="0.2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 t="s">
        <v>30</v>
      </c>
      <c r="J46972" t="s">
        <v>34</v>
      </c>
      <c r="K46972" t="s">
        <v>54</v>
      </c>
      <c r="L46972" t="s">
        <v>55</v>
      </c>
    </row>
    <row r="46973" spans="1:12" x14ac:dyDescent="0.2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 t="s">
        <v>18</v>
      </c>
      <c r="J46973" t="s">
        <v>19</v>
      </c>
      <c r="K46973" t="s">
        <v>111</v>
      </c>
      <c r="L46973" t="s">
        <v>112</v>
      </c>
    </row>
    <row r="46974" spans="1:12" x14ac:dyDescent="0.2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 t="s">
        <v>13</v>
      </c>
      <c r="J46974" t="s">
        <v>34</v>
      </c>
      <c r="K46974" t="s">
        <v>68</v>
      </c>
      <c r="L46974" t="s">
        <v>69</v>
      </c>
    </row>
    <row r="46975" spans="1:12" x14ac:dyDescent="0.2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 t="s">
        <v>13</v>
      </c>
      <c r="J46975" t="s">
        <v>19</v>
      </c>
      <c r="K46975" t="s">
        <v>90</v>
      </c>
      <c r="L46975" t="s">
        <v>91</v>
      </c>
    </row>
    <row r="46976" spans="1:12" x14ac:dyDescent="0.2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 t="s">
        <v>18</v>
      </c>
      <c r="J46976" t="s">
        <v>19</v>
      </c>
      <c r="K46976" t="s">
        <v>20</v>
      </c>
      <c r="L46976" t="s">
        <v>21</v>
      </c>
    </row>
    <row r="46977" spans="1:12" x14ac:dyDescent="0.2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 t="s">
        <v>13</v>
      </c>
      <c r="J46977" t="s">
        <v>14</v>
      </c>
      <c r="K46977" t="s">
        <v>44</v>
      </c>
      <c r="L46977" t="s">
        <v>45</v>
      </c>
    </row>
    <row r="46978" spans="1:12" x14ac:dyDescent="0.2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 t="s">
        <v>13</v>
      </c>
      <c r="J46978" t="s">
        <v>14</v>
      </c>
      <c r="K46978" t="s">
        <v>31</v>
      </c>
      <c r="L46978" t="s">
        <v>32</v>
      </c>
    </row>
    <row r="46979" spans="1:12" x14ac:dyDescent="0.2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 t="s">
        <v>30</v>
      </c>
      <c r="J46979" t="s">
        <v>34</v>
      </c>
      <c r="K46979" t="s">
        <v>54</v>
      </c>
      <c r="L46979" t="s">
        <v>55</v>
      </c>
    </row>
    <row r="46980" spans="1:12" x14ac:dyDescent="0.2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 t="s">
        <v>18</v>
      </c>
      <c r="J46980" t="s">
        <v>34</v>
      </c>
      <c r="K46980" t="s">
        <v>102</v>
      </c>
      <c r="L46980" t="s">
        <v>103</v>
      </c>
    </row>
    <row r="46981" spans="1:12" x14ac:dyDescent="0.2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3">
        <v>0.50914351851851858</v>
      </c>
      <c r="G46981">
        <v>12.5</v>
      </c>
      <c r="H46981">
        <v>12.5</v>
      </c>
      <c r="I46981" t="s">
        <v>30</v>
      </c>
      <c r="J46981" t="s">
        <v>14</v>
      </c>
      <c r="K46981" t="s">
        <v>41</v>
      </c>
      <c r="L46981" t="s">
        <v>42</v>
      </c>
    </row>
    <row r="46982" spans="1:12" x14ac:dyDescent="0.2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 t="s">
        <v>18</v>
      </c>
      <c r="J46982" t="s">
        <v>14</v>
      </c>
      <c r="K46982" t="s">
        <v>63</v>
      </c>
      <c r="L46982" t="s">
        <v>64</v>
      </c>
    </row>
    <row r="46983" spans="1:12" x14ac:dyDescent="0.2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 t="s">
        <v>13</v>
      </c>
      <c r="J46983" t="s">
        <v>34</v>
      </c>
      <c r="K46983" t="s">
        <v>128</v>
      </c>
      <c r="L46983" t="s">
        <v>129</v>
      </c>
    </row>
    <row r="46984" spans="1:12" x14ac:dyDescent="0.2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 t="s">
        <v>30</v>
      </c>
      <c r="J46984" t="s">
        <v>19</v>
      </c>
      <c r="K46984" t="s">
        <v>78</v>
      </c>
      <c r="L46984" t="s">
        <v>79</v>
      </c>
    </row>
    <row r="46985" spans="1:12" x14ac:dyDescent="0.2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 t="s">
        <v>30</v>
      </c>
      <c r="J46985" t="s">
        <v>23</v>
      </c>
      <c r="K46985" t="s">
        <v>24</v>
      </c>
      <c r="L46985" t="s">
        <v>25</v>
      </c>
    </row>
    <row r="46986" spans="1:12" x14ac:dyDescent="0.2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3">
        <v>0.53393518518518512</v>
      </c>
      <c r="G46986">
        <v>15.25</v>
      </c>
      <c r="H46986">
        <v>15.25</v>
      </c>
      <c r="I46986" t="s">
        <v>18</v>
      </c>
      <c r="J46986" t="s">
        <v>14</v>
      </c>
      <c r="K46986" t="s">
        <v>41</v>
      </c>
      <c r="L46986" t="s">
        <v>42</v>
      </c>
    </row>
    <row r="46987" spans="1:12" x14ac:dyDescent="0.2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 t="s">
        <v>18</v>
      </c>
      <c r="J46987" t="s">
        <v>34</v>
      </c>
      <c r="K46987" t="s">
        <v>68</v>
      </c>
      <c r="L46987" t="s">
        <v>69</v>
      </c>
    </row>
    <row r="46988" spans="1:12" x14ac:dyDescent="0.2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3">
        <v>0.53929398148148155</v>
      </c>
      <c r="G46988">
        <v>23.65</v>
      </c>
      <c r="H46988">
        <v>23.65</v>
      </c>
      <c r="I46988" t="s">
        <v>13</v>
      </c>
      <c r="J46988" t="s">
        <v>34</v>
      </c>
      <c r="K46988" t="s">
        <v>108</v>
      </c>
      <c r="L46988" t="s">
        <v>109</v>
      </c>
    </row>
    <row r="46989" spans="1:12" x14ac:dyDescent="0.2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3">
        <v>0.53929398148148155</v>
      </c>
      <c r="G46989">
        <v>20.75</v>
      </c>
      <c r="H46989">
        <v>20.75</v>
      </c>
      <c r="I46989" t="s">
        <v>18</v>
      </c>
      <c r="J46989" t="s">
        <v>23</v>
      </c>
      <c r="K46989" t="s">
        <v>141</v>
      </c>
      <c r="L46989" t="s">
        <v>142</v>
      </c>
    </row>
    <row r="46990" spans="1:12" x14ac:dyDescent="0.2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 t="s">
        <v>18</v>
      </c>
      <c r="J46990" t="s">
        <v>23</v>
      </c>
      <c r="K46990" t="s">
        <v>38</v>
      </c>
      <c r="L46990" t="s">
        <v>39</v>
      </c>
    </row>
    <row r="46991" spans="1:12" x14ac:dyDescent="0.2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3">
        <v>0.55017361111111118</v>
      </c>
      <c r="G46991">
        <v>12</v>
      </c>
      <c r="H46991">
        <v>12</v>
      </c>
      <c r="I46991" t="s">
        <v>13</v>
      </c>
      <c r="J46991" t="s">
        <v>14</v>
      </c>
      <c r="K46991" t="s">
        <v>31</v>
      </c>
      <c r="L46991" t="s">
        <v>32</v>
      </c>
    </row>
    <row r="46992" spans="1:12" x14ac:dyDescent="0.2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 t="s">
        <v>30</v>
      </c>
      <c r="J46992" t="s">
        <v>19</v>
      </c>
      <c r="K46992" t="s">
        <v>147</v>
      </c>
      <c r="L46992" t="s">
        <v>148</v>
      </c>
    </row>
    <row r="46993" spans="1:12" x14ac:dyDescent="0.2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3">
        <v>0.56372685185185178</v>
      </c>
      <c r="G46993">
        <v>12.5</v>
      </c>
      <c r="H46993">
        <v>12.5</v>
      </c>
      <c r="I46993" t="s">
        <v>30</v>
      </c>
      <c r="J46993" t="s">
        <v>14</v>
      </c>
      <c r="K46993" t="s">
        <v>41</v>
      </c>
      <c r="L46993" t="s">
        <v>42</v>
      </c>
    </row>
    <row r="46994" spans="1:12" x14ac:dyDescent="0.2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3">
        <v>0.56372685185185178</v>
      </c>
      <c r="G46994">
        <v>16.75</v>
      </c>
      <c r="H46994">
        <v>16.75</v>
      </c>
      <c r="I46994" t="s">
        <v>30</v>
      </c>
      <c r="J46994" t="s">
        <v>23</v>
      </c>
      <c r="K46994" t="s">
        <v>24</v>
      </c>
      <c r="L46994" t="s">
        <v>25</v>
      </c>
    </row>
    <row r="46995" spans="1:12" x14ac:dyDescent="0.2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 t="s">
        <v>30</v>
      </c>
      <c r="J46995" t="s">
        <v>34</v>
      </c>
      <c r="K46995" t="s">
        <v>75</v>
      </c>
      <c r="L46995" t="s">
        <v>76</v>
      </c>
    </row>
    <row r="46996" spans="1:12" x14ac:dyDescent="0.2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 t="s">
        <v>18</v>
      </c>
      <c r="J46996" t="s">
        <v>19</v>
      </c>
      <c r="K46996" t="s">
        <v>20</v>
      </c>
      <c r="L46996" t="s">
        <v>21</v>
      </c>
    </row>
    <row r="46997" spans="1:12" x14ac:dyDescent="0.2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 t="s">
        <v>30</v>
      </c>
      <c r="J46997" t="s">
        <v>19</v>
      </c>
      <c r="K46997" t="s">
        <v>111</v>
      </c>
      <c r="L46997" t="s">
        <v>112</v>
      </c>
    </row>
    <row r="46998" spans="1:12" x14ac:dyDescent="0.2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 t="s">
        <v>18</v>
      </c>
      <c r="J46998" t="s">
        <v>34</v>
      </c>
      <c r="K46998" t="s">
        <v>128</v>
      </c>
      <c r="L46998" t="s">
        <v>129</v>
      </c>
    </row>
    <row r="46999" spans="1:12" x14ac:dyDescent="0.2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 t="s">
        <v>13</v>
      </c>
      <c r="J46999" t="s">
        <v>34</v>
      </c>
      <c r="K46999" t="s">
        <v>102</v>
      </c>
      <c r="L46999" t="s">
        <v>103</v>
      </c>
    </row>
    <row r="47000" spans="1:12" x14ac:dyDescent="0.2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 t="s">
        <v>18</v>
      </c>
      <c r="J47000" t="s">
        <v>14</v>
      </c>
      <c r="K47000" t="s">
        <v>41</v>
      </c>
      <c r="L47000" t="s">
        <v>42</v>
      </c>
    </row>
    <row r="47001" spans="1:12" x14ac:dyDescent="0.2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 t="s">
        <v>18</v>
      </c>
      <c r="J47001" t="s">
        <v>23</v>
      </c>
      <c r="K47001" t="s">
        <v>38</v>
      </c>
      <c r="L47001" t="s">
        <v>39</v>
      </c>
    </row>
    <row r="47002" spans="1:12" x14ac:dyDescent="0.2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 t="s">
        <v>13</v>
      </c>
      <c r="J47002" t="s">
        <v>14</v>
      </c>
      <c r="K47002" t="s">
        <v>15</v>
      </c>
      <c r="L47002" t="s">
        <v>16</v>
      </c>
    </row>
    <row r="47003" spans="1:12" x14ac:dyDescent="0.2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 t="s">
        <v>30</v>
      </c>
      <c r="J47003" t="s">
        <v>19</v>
      </c>
      <c r="K47003" t="s">
        <v>27</v>
      </c>
      <c r="L47003" t="s">
        <v>28</v>
      </c>
    </row>
    <row r="47004" spans="1:12" x14ac:dyDescent="0.2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3">
        <v>0.59409722222222217</v>
      </c>
      <c r="G47004">
        <v>20.25</v>
      </c>
      <c r="H47004">
        <v>20.25</v>
      </c>
      <c r="I47004" t="s">
        <v>18</v>
      </c>
      <c r="J47004" t="s">
        <v>19</v>
      </c>
      <c r="K47004" t="s">
        <v>78</v>
      </c>
      <c r="L47004" t="s">
        <v>79</v>
      </c>
    </row>
    <row r="47005" spans="1:12" x14ac:dyDescent="0.2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 t="s">
        <v>30</v>
      </c>
      <c r="J47005" t="s">
        <v>23</v>
      </c>
      <c r="K47005" t="s">
        <v>38</v>
      </c>
      <c r="L47005" t="s">
        <v>39</v>
      </c>
    </row>
    <row r="47006" spans="1:12" x14ac:dyDescent="0.2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 t="s">
        <v>30</v>
      </c>
      <c r="J47006" t="s">
        <v>23</v>
      </c>
      <c r="K47006" t="s">
        <v>72</v>
      </c>
      <c r="L47006" t="s">
        <v>73</v>
      </c>
    </row>
    <row r="47007" spans="1:12" x14ac:dyDescent="0.2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 t="s">
        <v>18</v>
      </c>
      <c r="J47007" t="s">
        <v>23</v>
      </c>
      <c r="K47007" t="s">
        <v>141</v>
      </c>
      <c r="L47007" t="s">
        <v>142</v>
      </c>
    </row>
    <row r="47008" spans="1:12" x14ac:dyDescent="0.2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 t="s">
        <v>30</v>
      </c>
      <c r="J47008" t="s">
        <v>23</v>
      </c>
      <c r="K47008" t="s">
        <v>141</v>
      </c>
      <c r="L47008" t="s">
        <v>142</v>
      </c>
    </row>
    <row r="47009" spans="1:12" x14ac:dyDescent="0.2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 t="s">
        <v>30</v>
      </c>
      <c r="J47009" t="s">
        <v>19</v>
      </c>
      <c r="K47009" t="s">
        <v>84</v>
      </c>
      <c r="L47009" t="s">
        <v>85</v>
      </c>
    </row>
    <row r="47010" spans="1:12" x14ac:dyDescent="0.2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 t="s">
        <v>18</v>
      </c>
      <c r="J47010" t="s">
        <v>14</v>
      </c>
      <c r="K47010" t="s">
        <v>63</v>
      </c>
      <c r="L47010" t="s">
        <v>64</v>
      </c>
    </row>
    <row r="47011" spans="1:12" x14ac:dyDescent="0.2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 t="s">
        <v>13</v>
      </c>
      <c r="J47011" t="s">
        <v>14</v>
      </c>
      <c r="K47011" t="s">
        <v>41</v>
      </c>
      <c r="L47011" t="s">
        <v>42</v>
      </c>
    </row>
    <row r="47012" spans="1:12" x14ac:dyDescent="0.2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 t="s">
        <v>30</v>
      </c>
      <c r="J47012" t="s">
        <v>19</v>
      </c>
      <c r="K47012" t="s">
        <v>131</v>
      </c>
      <c r="L47012" t="s">
        <v>132</v>
      </c>
    </row>
    <row r="47013" spans="1:12" x14ac:dyDescent="0.2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 t="s">
        <v>18</v>
      </c>
      <c r="J47013" t="s">
        <v>23</v>
      </c>
      <c r="K47013" t="s">
        <v>24</v>
      </c>
      <c r="L47013" t="s">
        <v>25</v>
      </c>
    </row>
    <row r="47014" spans="1:12" x14ac:dyDescent="0.2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 t="s">
        <v>13</v>
      </c>
      <c r="J47014" t="s">
        <v>19</v>
      </c>
      <c r="K47014" t="s">
        <v>90</v>
      </c>
      <c r="L47014" t="s">
        <v>91</v>
      </c>
    </row>
    <row r="47015" spans="1:12" x14ac:dyDescent="0.2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 t="s">
        <v>18</v>
      </c>
      <c r="J47015" t="s">
        <v>34</v>
      </c>
      <c r="K47015" t="s">
        <v>54</v>
      </c>
      <c r="L47015" t="s">
        <v>55</v>
      </c>
    </row>
    <row r="47016" spans="1:12" x14ac:dyDescent="0.2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 t="s">
        <v>30</v>
      </c>
      <c r="J47016" t="s">
        <v>14</v>
      </c>
      <c r="K47016" t="s">
        <v>81</v>
      </c>
      <c r="L47016" t="s">
        <v>82</v>
      </c>
    </row>
    <row r="47017" spans="1:12" x14ac:dyDescent="0.2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 t="s">
        <v>13</v>
      </c>
      <c r="J47017" t="s">
        <v>34</v>
      </c>
      <c r="K47017" t="s">
        <v>102</v>
      </c>
      <c r="L47017" t="s">
        <v>103</v>
      </c>
    </row>
    <row r="47018" spans="1:12" x14ac:dyDescent="0.2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 t="s">
        <v>18</v>
      </c>
      <c r="J47018" t="s">
        <v>23</v>
      </c>
      <c r="K47018" t="s">
        <v>57</v>
      </c>
      <c r="L47018" t="s">
        <v>58</v>
      </c>
    </row>
    <row r="47019" spans="1:12" x14ac:dyDescent="0.2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 t="s">
        <v>18</v>
      </c>
      <c r="J47019" t="s">
        <v>23</v>
      </c>
      <c r="K47019" t="s">
        <v>57</v>
      </c>
      <c r="L47019" t="s">
        <v>58</v>
      </c>
    </row>
    <row r="47020" spans="1:12" x14ac:dyDescent="0.2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 t="s">
        <v>18</v>
      </c>
      <c r="J47020" t="s">
        <v>34</v>
      </c>
      <c r="K47020" t="s">
        <v>54</v>
      </c>
      <c r="L47020" t="s">
        <v>55</v>
      </c>
    </row>
    <row r="47021" spans="1:12" x14ac:dyDescent="0.2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 t="s">
        <v>13</v>
      </c>
      <c r="J47021" t="s">
        <v>34</v>
      </c>
      <c r="K47021" t="s">
        <v>102</v>
      </c>
      <c r="L47021" t="s">
        <v>103</v>
      </c>
    </row>
    <row r="47022" spans="1:12" x14ac:dyDescent="0.2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 t="s">
        <v>13</v>
      </c>
      <c r="J47022" t="s">
        <v>14</v>
      </c>
      <c r="K47022" t="s">
        <v>44</v>
      </c>
      <c r="L47022" t="s">
        <v>45</v>
      </c>
    </row>
    <row r="47023" spans="1:12" x14ac:dyDescent="0.2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 t="s">
        <v>30</v>
      </c>
      <c r="J47023" t="s">
        <v>14</v>
      </c>
      <c r="K47023" t="s">
        <v>41</v>
      </c>
      <c r="L47023" t="s">
        <v>42</v>
      </c>
    </row>
    <row r="47024" spans="1:12" x14ac:dyDescent="0.2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 t="s">
        <v>98</v>
      </c>
      <c r="J47024" t="s">
        <v>14</v>
      </c>
      <c r="K47024" t="s">
        <v>99</v>
      </c>
      <c r="L47024" t="s">
        <v>100</v>
      </c>
    </row>
    <row r="47025" spans="1:12" x14ac:dyDescent="0.2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 t="s">
        <v>18</v>
      </c>
      <c r="J47025" t="s">
        <v>14</v>
      </c>
      <c r="K47025" t="s">
        <v>41</v>
      </c>
      <c r="L47025" t="s">
        <v>42</v>
      </c>
    </row>
    <row r="47026" spans="1:12" x14ac:dyDescent="0.2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 t="s">
        <v>18</v>
      </c>
      <c r="J47026" t="s">
        <v>34</v>
      </c>
      <c r="K47026" t="s">
        <v>128</v>
      </c>
      <c r="L47026" t="s">
        <v>129</v>
      </c>
    </row>
    <row r="47027" spans="1:12" x14ac:dyDescent="0.2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 t="s">
        <v>30</v>
      </c>
      <c r="J47027" t="s">
        <v>34</v>
      </c>
      <c r="K47027" t="s">
        <v>75</v>
      </c>
      <c r="L47027" t="s">
        <v>76</v>
      </c>
    </row>
    <row r="47028" spans="1:12" x14ac:dyDescent="0.2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 t="s">
        <v>30</v>
      </c>
      <c r="J47028" t="s">
        <v>23</v>
      </c>
      <c r="K47028" t="s">
        <v>72</v>
      </c>
      <c r="L47028" t="s">
        <v>73</v>
      </c>
    </row>
    <row r="47029" spans="1:12" x14ac:dyDescent="0.2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 t="s">
        <v>18</v>
      </c>
      <c r="J47029" t="s">
        <v>23</v>
      </c>
      <c r="K47029" t="s">
        <v>38</v>
      </c>
      <c r="L47029" t="s">
        <v>39</v>
      </c>
    </row>
    <row r="47030" spans="1:12" x14ac:dyDescent="0.2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 t="s">
        <v>13</v>
      </c>
      <c r="J47030" t="s">
        <v>14</v>
      </c>
      <c r="K47030" t="s">
        <v>63</v>
      </c>
      <c r="L47030" t="s">
        <v>64</v>
      </c>
    </row>
    <row r="47031" spans="1:12" x14ac:dyDescent="0.2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 t="s">
        <v>13</v>
      </c>
      <c r="J47031" t="s">
        <v>19</v>
      </c>
      <c r="K47031" t="s">
        <v>78</v>
      </c>
      <c r="L47031" t="s">
        <v>79</v>
      </c>
    </row>
    <row r="47032" spans="1:12" x14ac:dyDescent="0.2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3">
        <v>0.73298611111111101</v>
      </c>
      <c r="G47032">
        <v>16.75</v>
      </c>
      <c r="H47032">
        <v>16.75</v>
      </c>
      <c r="I47032" t="s">
        <v>30</v>
      </c>
      <c r="J47032" t="s">
        <v>19</v>
      </c>
      <c r="K47032" t="s">
        <v>111</v>
      </c>
      <c r="L47032" t="s">
        <v>112</v>
      </c>
    </row>
    <row r="47033" spans="1:12" x14ac:dyDescent="0.2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3">
        <v>0.73298611111111101</v>
      </c>
      <c r="G47033">
        <v>15.25</v>
      </c>
      <c r="H47033">
        <v>15.25</v>
      </c>
      <c r="I47033" t="s">
        <v>18</v>
      </c>
      <c r="J47033" t="s">
        <v>14</v>
      </c>
      <c r="K47033" t="s">
        <v>41</v>
      </c>
      <c r="L47033" t="s">
        <v>42</v>
      </c>
    </row>
    <row r="47034" spans="1:12" x14ac:dyDescent="0.2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 t="s">
        <v>18</v>
      </c>
      <c r="J47034" t="s">
        <v>19</v>
      </c>
      <c r="K47034" t="s">
        <v>51</v>
      </c>
      <c r="L47034" t="s">
        <v>52</v>
      </c>
    </row>
    <row r="47035" spans="1:12" x14ac:dyDescent="0.2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 t="s">
        <v>30</v>
      </c>
      <c r="J47035" t="s">
        <v>23</v>
      </c>
      <c r="K47035" t="s">
        <v>38</v>
      </c>
      <c r="L47035" t="s">
        <v>39</v>
      </c>
    </row>
    <row r="47036" spans="1:12" x14ac:dyDescent="0.2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 t="s">
        <v>13</v>
      </c>
      <c r="J47036" t="s">
        <v>14</v>
      </c>
      <c r="K47036" t="s">
        <v>15</v>
      </c>
      <c r="L47036" t="s">
        <v>16</v>
      </c>
    </row>
    <row r="47037" spans="1:12" x14ac:dyDescent="0.2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 t="s">
        <v>18</v>
      </c>
      <c r="J47037" t="s">
        <v>23</v>
      </c>
      <c r="K47037" t="s">
        <v>57</v>
      </c>
      <c r="L47037" t="s">
        <v>58</v>
      </c>
    </row>
    <row r="47038" spans="1:12" x14ac:dyDescent="0.2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 t="s">
        <v>30</v>
      </c>
      <c r="J47038" t="s">
        <v>14</v>
      </c>
      <c r="K47038" t="s">
        <v>87</v>
      </c>
      <c r="L47038" t="s">
        <v>88</v>
      </c>
    </row>
    <row r="47039" spans="1:12" x14ac:dyDescent="0.2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 t="s">
        <v>18</v>
      </c>
      <c r="J47039" t="s">
        <v>14</v>
      </c>
      <c r="K47039" t="s">
        <v>44</v>
      </c>
      <c r="L47039" t="s">
        <v>45</v>
      </c>
    </row>
    <row r="47040" spans="1:12" x14ac:dyDescent="0.2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 t="s">
        <v>13</v>
      </c>
      <c r="J47040" t="s">
        <v>14</v>
      </c>
      <c r="K47040" t="s">
        <v>44</v>
      </c>
      <c r="L47040" t="s">
        <v>45</v>
      </c>
    </row>
    <row r="47041" spans="1:12" x14ac:dyDescent="0.2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 t="s">
        <v>18</v>
      </c>
      <c r="J47041" t="s">
        <v>14</v>
      </c>
      <c r="K47041" t="s">
        <v>87</v>
      </c>
      <c r="L47041" t="s">
        <v>88</v>
      </c>
    </row>
    <row r="47042" spans="1:12" x14ac:dyDescent="0.2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 t="s">
        <v>18</v>
      </c>
      <c r="J47042" t="s">
        <v>23</v>
      </c>
      <c r="K47042" t="s">
        <v>24</v>
      </c>
      <c r="L47042" t="s">
        <v>25</v>
      </c>
    </row>
    <row r="47043" spans="1:12" x14ac:dyDescent="0.2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3">
        <v>0.75634259259259251</v>
      </c>
      <c r="G47043">
        <v>14.75</v>
      </c>
      <c r="H47043">
        <v>14.75</v>
      </c>
      <c r="I47043" t="s">
        <v>30</v>
      </c>
      <c r="J47043" t="s">
        <v>19</v>
      </c>
      <c r="K47043" t="s">
        <v>27</v>
      </c>
      <c r="L47043" t="s">
        <v>28</v>
      </c>
    </row>
    <row r="47044" spans="1:12" x14ac:dyDescent="0.2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3">
        <v>0.75634259259259251</v>
      </c>
      <c r="G47044">
        <v>15.25</v>
      </c>
      <c r="H47044">
        <v>15.25</v>
      </c>
      <c r="I47044" t="s">
        <v>18</v>
      </c>
      <c r="J47044" t="s">
        <v>14</v>
      </c>
      <c r="K47044" t="s">
        <v>41</v>
      </c>
      <c r="L47044" t="s">
        <v>42</v>
      </c>
    </row>
    <row r="47045" spans="1:12" x14ac:dyDescent="0.2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3">
        <v>0.75634259259259251</v>
      </c>
      <c r="G47045">
        <v>12.25</v>
      </c>
      <c r="H47045">
        <v>12.25</v>
      </c>
      <c r="I47045" t="s">
        <v>13</v>
      </c>
      <c r="J47045" t="s">
        <v>34</v>
      </c>
      <c r="K47045" t="s">
        <v>68</v>
      </c>
      <c r="L47045" t="s">
        <v>69</v>
      </c>
    </row>
    <row r="47046" spans="1:12" x14ac:dyDescent="0.2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3">
        <v>0.75634259259259251</v>
      </c>
      <c r="G47046">
        <v>12.75</v>
      </c>
      <c r="H47046">
        <v>12.75</v>
      </c>
      <c r="I47046" t="s">
        <v>13</v>
      </c>
      <c r="J47046" t="s">
        <v>23</v>
      </c>
      <c r="K47046" t="s">
        <v>24</v>
      </c>
      <c r="L47046" t="s">
        <v>25</v>
      </c>
    </row>
    <row r="47047" spans="1:12" x14ac:dyDescent="0.2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 t="s">
        <v>30</v>
      </c>
      <c r="J47047" t="s">
        <v>34</v>
      </c>
      <c r="K47047" t="s">
        <v>54</v>
      </c>
      <c r="L47047" t="s">
        <v>55</v>
      </c>
    </row>
    <row r="47048" spans="1:12" x14ac:dyDescent="0.2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 t="s">
        <v>30</v>
      </c>
      <c r="J47048" t="s">
        <v>19</v>
      </c>
      <c r="K47048" t="s">
        <v>78</v>
      </c>
      <c r="L47048" t="s">
        <v>79</v>
      </c>
    </row>
    <row r="47049" spans="1:12" x14ac:dyDescent="0.2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 t="s">
        <v>30</v>
      </c>
      <c r="J47049" t="s">
        <v>23</v>
      </c>
      <c r="K47049" t="s">
        <v>57</v>
      </c>
      <c r="L47049" t="s">
        <v>58</v>
      </c>
    </row>
    <row r="47050" spans="1:12" x14ac:dyDescent="0.2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 t="s">
        <v>13</v>
      </c>
      <c r="J47050" t="s">
        <v>14</v>
      </c>
      <c r="K47050" t="s">
        <v>31</v>
      </c>
      <c r="L47050" t="s">
        <v>32</v>
      </c>
    </row>
    <row r="47051" spans="1:12" x14ac:dyDescent="0.2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 t="s">
        <v>18</v>
      </c>
      <c r="J47051" t="s">
        <v>23</v>
      </c>
      <c r="K47051" t="s">
        <v>57</v>
      </c>
      <c r="L47051" t="s">
        <v>58</v>
      </c>
    </row>
    <row r="47052" spans="1:12" x14ac:dyDescent="0.2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 t="s">
        <v>18</v>
      </c>
      <c r="J47052" t="s">
        <v>34</v>
      </c>
      <c r="K47052" t="s">
        <v>54</v>
      </c>
      <c r="L47052" t="s">
        <v>55</v>
      </c>
    </row>
    <row r="47053" spans="1:12" x14ac:dyDescent="0.2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 t="s">
        <v>13</v>
      </c>
      <c r="J47053" t="s">
        <v>34</v>
      </c>
      <c r="K47053" t="s">
        <v>75</v>
      </c>
      <c r="L47053" t="s">
        <v>76</v>
      </c>
    </row>
    <row r="47054" spans="1:12" x14ac:dyDescent="0.2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 t="s">
        <v>30</v>
      </c>
      <c r="J47054" t="s">
        <v>34</v>
      </c>
      <c r="K47054" t="s">
        <v>138</v>
      </c>
      <c r="L47054" t="s">
        <v>139</v>
      </c>
    </row>
    <row r="47055" spans="1:12" x14ac:dyDescent="0.2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3">
        <v>0.80123842592592587</v>
      </c>
      <c r="G47055">
        <v>11</v>
      </c>
      <c r="H47055">
        <v>11</v>
      </c>
      <c r="I47055" t="s">
        <v>13</v>
      </c>
      <c r="J47055" t="s">
        <v>14</v>
      </c>
      <c r="K47055" t="s">
        <v>81</v>
      </c>
      <c r="L47055" t="s">
        <v>82</v>
      </c>
    </row>
    <row r="47056" spans="1:12" x14ac:dyDescent="0.2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3">
        <v>0.80123842592592587</v>
      </c>
      <c r="G47056">
        <v>12.5</v>
      </c>
      <c r="H47056">
        <v>12.5</v>
      </c>
      <c r="I47056" t="s">
        <v>13</v>
      </c>
      <c r="J47056" t="s">
        <v>19</v>
      </c>
      <c r="K47056" t="s">
        <v>131</v>
      </c>
      <c r="L47056" t="s">
        <v>132</v>
      </c>
    </row>
    <row r="47057" spans="1:12" x14ac:dyDescent="0.2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 t="s">
        <v>30</v>
      </c>
      <c r="J47057" t="s">
        <v>19</v>
      </c>
      <c r="K47057" t="s">
        <v>51</v>
      </c>
      <c r="L47057" t="s">
        <v>52</v>
      </c>
    </row>
    <row r="47058" spans="1:12" x14ac:dyDescent="0.2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 t="s">
        <v>18</v>
      </c>
      <c r="J47058" t="s">
        <v>23</v>
      </c>
      <c r="K47058" t="s">
        <v>47</v>
      </c>
      <c r="L47058" t="s">
        <v>48</v>
      </c>
    </row>
    <row r="47059" spans="1:12" x14ac:dyDescent="0.2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 t="s">
        <v>18</v>
      </c>
      <c r="J47059" t="s">
        <v>23</v>
      </c>
      <c r="K47059" t="s">
        <v>38</v>
      </c>
      <c r="L47059" t="s">
        <v>39</v>
      </c>
    </row>
    <row r="47060" spans="1:12" x14ac:dyDescent="0.2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3">
        <v>0.80754629629629626</v>
      </c>
      <c r="G47060">
        <v>17.95</v>
      </c>
      <c r="H47060">
        <v>17.95</v>
      </c>
      <c r="I47060" t="s">
        <v>18</v>
      </c>
      <c r="J47060" t="s">
        <v>19</v>
      </c>
      <c r="K47060" t="s">
        <v>27</v>
      </c>
      <c r="L47060" t="s">
        <v>28</v>
      </c>
    </row>
    <row r="47061" spans="1:12" x14ac:dyDescent="0.2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 t="s">
        <v>18</v>
      </c>
      <c r="J47061" t="s">
        <v>19</v>
      </c>
      <c r="K47061" t="s">
        <v>147</v>
      </c>
      <c r="L47061" t="s">
        <v>148</v>
      </c>
    </row>
    <row r="47062" spans="1:12" x14ac:dyDescent="0.2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 t="s">
        <v>13</v>
      </c>
      <c r="J47062" t="s">
        <v>19</v>
      </c>
      <c r="K47062" t="s">
        <v>147</v>
      </c>
      <c r="L47062" t="s">
        <v>148</v>
      </c>
    </row>
    <row r="47063" spans="1:12" x14ac:dyDescent="0.2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 t="s">
        <v>13</v>
      </c>
      <c r="J47063" t="s">
        <v>34</v>
      </c>
      <c r="K47063" t="s">
        <v>75</v>
      </c>
      <c r="L47063" t="s">
        <v>76</v>
      </c>
    </row>
    <row r="47064" spans="1:12" x14ac:dyDescent="0.2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 t="s">
        <v>18</v>
      </c>
      <c r="J47064" t="s">
        <v>19</v>
      </c>
      <c r="K47064" t="s">
        <v>131</v>
      </c>
      <c r="L47064" t="s">
        <v>132</v>
      </c>
    </row>
    <row r="47065" spans="1:12" x14ac:dyDescent="0.2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 t="s">
        <v>30</v>
      </c>
      <c r="J47065" t="s">
        <v>14</v>
      </c>
      <c r="K47065" t="s">
        <v>99</v>
      </c>
      <c r="L47065" t="s">
        <v>100</v>
      </c>
    </row>
    <row r="47066" spans="1:12" x14ac:dyDescent="0.2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 t="s">
        <v>13</v>
      </c>
      <c r="J47066" t="s">
        <v>19</v>
      </c>
      <c r="K47066" t="s">
        <v>78</v>
      </c>
      <c r="L47066" t="s">
        <v>79</v>
      </c>
    </row>
    <row r="47067" spans="1:12" x14ac:dyDescent="0.2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 t="s">
        <v>18</v>
      </c>
      <c r="J47067" t="s">
        <v>34</v>
      </c>
      <c r="K47067" t="s">
        <v>95</v>
      </c>
      <c r="L47067" t="s">
        <v>96</v>
      </c>
    </row>
    <row r="47068" spans="1:12" x14ac:dyDescent="0.2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 t="s">
        <v>13</v>
      </c>
      <c r="J47068" t="s">
        <v>19</v>
      </c>
      <c r="K47068" t="s">
        <v>131</v>
      </c>
      <c r="L47068" t="s">
        <v>132</v>
      </c>
    </row>
    <row r="47069" spans="1:12" x14ac:dyDescent="0.2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 t="s">
        <v>30</v>
      </c>
      <c r="J47069" t="s">
        <v>34</v>
      </c>
      <c r="K47069" t="s">
        <v>95</v>
      </c>
      <c r="L47069" t="s">
        <v>96</v>
      </c>
    </row>
    <row r="47070" spans="1:12" x14ac:dyDescent="0.2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 t="s">
        <v>18</v>
      </c>
      <c r="J47070" t="s">
        <v>34</v>
      </c>
      <c r="K47070" t="s">
        <v>102</v>
      </c>
      <c r="L47070" t="s">
        <v>103</v>
      </c>
    </row>
    <row r="47071" spans="1:12" x14ac:dyDescent="0.2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 t="s">
        <v>18</v>
      </c>
      <c r="J47071" t="s">
        <v>23</v>
      </c>
      <c r="K47071" t="s">
        <v>24</v>
      </c>
      <c r="L47071" t="s">
        <v>25</v>
      </c>
    </row>
    <row r="47072" spans="1:12" x14ac:dyDescent="0.2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3">
        <v>0.83512731481481473</v>
      </c>
      <c r="G47072">
        <v>16.75</v>
      </c>
      <c r="H47072">
        <v>16.75</v>
      </c>
      <c r="I47072" t="s">
        <v>30</v>
      </c>
      <c r="J47072" t="s">
        <v>23</v>
      </c>
      <c r="K47072" t="s">
        <v>72</v>
      </c>
      <c r="L47072" t="s">
        <v>73</v>
      </c>
    </row>
    <row r="47073" spans="1:12" x14ac:dyDescent="0.2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3">
        <v>0.83512731481481473</v>
      </c>
      <c r="G47073">
        <v>12</v>
      </c>
      <c r="H47073">
        <v>12</v>
      </c>
      <c r="I47073" t="s">
        <v>13</v>
      </c>
      <c r="J47073" t="s">
        <v>14</v>
      </c>
      <c r="K47073" t="s">
        <v>31</v>
      </c>
      <c r="L47073" t="s">
        <v>32</v>
      </c>
    </row>
    <row r="47074" spans="1:12" x14ac:dyDescent="0.2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 t="s">
        <v>30</v>
      </c>
      <c r="J47074" t="s">
        <v>34</v>
      </c>
      <c r="K47074" t="s">
        <v>68</v>
      </c>
      <c r="L47074" t="s">
        <v>69</v>
      </c>
    </row>
    <row r="47075" spans="1:12" x14ac:dyDescent="0.2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 t="s">
        <v>30</v>
      </c>
      <c r="J47075" t="s">
        <v>23</v>
      </c>
      <c r="K47075" t="s">
        <v>47</v>
      </c>
      <c r="L47075" t="s">
        <v>48</v>
      </c>
    </row>
    <row r="47076" spans="1:12" x14ac:dyDescent="0.2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 t="s">
        <v>30</v>
      </c>
      <c r="J47076" t="s">
        <v>14</v>
      </c>
      <c r="K47076" t="s">
        <v>31</v>
      </c>
      <c r="L47076" t="s">
        <v>32</v>
      </c>
    </row>
    <row r="47077" spans="1:12" x14ac:dyDescent="0.2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3">
        <v>0.86843750000000008</v>
      </c>
      <c r="G47077">
        <v>16.75</v>
      </c>
      <c r="H47077">
        <v>16.75</v>
      </c>
      <c r="I47077" t="s">
        <v>30</v>
      </c>
      <c r="J47077" t="s">
        <v>23</v>
      </c>
      <c r="K47077" t="s">
        <v>141</v>
      </c>
      <c r="L47077" t="s">
        <v>142</v>
      </c>
    </row>
    <row r="47078" spans="1:12" x14ac:dyDescent="0.2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3">
        <v>0.87039351851851843</v>
      </c>
      <c r="G47078">
        <v>20.75</v>
      </c>
      <c r="H47078">
        <v>20.75</v>
      </c>
      <c r="I47078" t="s">
        <v>18</v>
      </c>
      <c r="J47078" t="s">
        <v>23</v>
      </c>
      <c r="K47078" t="s">
        <v>24</v>
      </c>
      <c r="L47078" t="s">
        <v>25</v>
      </c>
    </row>
    <row r="47079" spans="1:12" x14ac:dyDescent="0.2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 t="s">
        <v>18</v>
      </c>
      <c r="J47079" t="s">
        <v>23</v>
      </c>
      <c r="K47079" t="s">
        <v>38</v>
      </c>
      <c r="L47079" t="s">
        <v>39</v>
      </c>
    </row>
    <row r="47080" spans="1:12" x14ac:dyDescent="0.2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 t="s">
        <v>13</v>
      </c>
      <c r="J47080" t="s">
        <v>14</v>
      </c>
      <c r="K47080" t="s">
        <v>87</v>
      </c>
      <c r="L47080" t="s">
        <v>88</v>
      </c>
    </row>
    <row r="47081" spans="1:12" x14ac:dyDescent="0.2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3">
        <v>0.93549768518518517</v>
      </c>
      <c r="G47081">
        <v>23.65</v>
      </c>
      <c r="H47081">
        <v>23.65</v>
      </c>
      <c r="I47081" t="s">
        <v>13</v>
      </c>
      <c r="J47081" t="s">
        <v>34</v>
      </c>
      <c r="K47081" t="s">
        <v>108</v>
      </c>
      <c r="L47081" t="s">
        <v>109</v>
      </c>
    </row>
    <row r="47082" spans="1:12" x14ac:dyDescent="0.2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 t="s">
        <v>18</v>
      </c>
      <c r="J47082" t="s">
        <v>19</v>
      </c>
      <c r="K47082" t="s">
        <v>20</v>
      </c>
      <c r="L47082" t="s">
        <v>21</v>
      </c>
    </row>
    <row r="47083" spans="1:12" x14ac:dyDescent="0.2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 t="s">
        <v>18</v>
      </c>
      <c r="J47083" t="s">
        <v>34</v>
      </c>
      <c r="K47083" t="s">
        <v>54</v>
      </c>
      <c r="L47083" t="s">
        <v>55</v>
      </c>
    </row>
    <row r="47084" spans="1:12" x14ac:dyDescent="0.2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 t="s">
        <v>18</v>
      </c>
      <c r="J47084" t="s">
        <v>34</v>
      </c>
      <c r="K47084" t="s">
        <v>35</v>
      </c>
      <c r="L47084" t="s">
        <v>36</v>
      </c>
    </row>
    <row r="47085" spans="1:12" x14ac:dyDescent="0.2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 t="s">
        <v>18</v>
      </c>
      <c r="J47085" t="s">
        <v>34</v>
      </c>
      <c r="K47085" t="s">
        <v>68</v>
      </c>
      <c r="L47085" t="s">
        <v>69</v>
      </c>
    </row>
    <row r="47086" spans="1:12" x14ac:dyDescent="0.2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 t="s">
        <v>18</v>
      </c>
      <c r="J47086" t="s">
        <v>34</v>
      </c>
      <c r="K47086" t="s">
        <v>138</v>
      </c>
      <c r="L47086" t="s">
        <v>139</v>
      </c>
    </row>
    <row r="47087" spans="1:12" x14ac:dyDescent="0.2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 t="s">
        <v>13</v>
      </c>
      <c r="J47087" t="s">
        <v>14</v>
      </c>
      <c r="K47087" t="s">
        <v>81</v>
      </c>
      <c r="L47087" t="s">
        <v>82</v>
      </c>
    </row>
    <row r="47088" spans="1:12" x14ac:dyDescent="0.2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3">
        <v>0.49134259259259255</v>
      </c>
      <c r="G47088">
        <v>12.5</v>
      </c>
      <c r="H47088">
        <v>12.5</v>
      </c>
      <c r="I47088" t="s">
        <v>13</v>
      </c>
      <c r="J47088" t="s">
        <v>19</v>
      </c>
      <c r="K47088" t="s">
        <v>131</v>
      </c>
      <c r="L47088" t="s">
        <v>132</v>
      </c>
    </row>
    <row r="47089" spans="1:12" x14ac:dyDescent="0.2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 t="s">
        <v>13</v>
      </c>
      <c r="J47089" t="s">
        <v>14</v>
      </c>
      <c r="K47089" t="s">
        <v>15</v>
      </c>
      <c r="L47089" t="s">
        <v>16</v>
      </c>
    </row>
    <row r="47090" spans="1:12" x14ac:dyDescent="0.2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 t="s">
        <v>18</v>
      </c>
      <c r="J47090" t="s">
        <v>14</v>
      </c>
      <c r="K47090" t="s">
        <v>63</v>
      </c>
      <c r="L47090" t="s">
        <v>64</v>
      </c>
    </row>
    <row r="47091" spans="1:12" x14ac:dyDescent="0.2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 t="s">
        <v>30</v>
      </c>
      <c r="J47091" t="s">
        <v>14</v>
      </c>
      <c r="K47091" t="s">
        <v>41</v>
      </c>
      <c r="L47091" t="s">
        <v>42</v>
      </c>
    </row>
    <row r="47092" spans="1:12" x14ac:dyDescent="0.2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3">
        <v>0.50407407407407401</v>
      </c>
      <c r="G47092">
        <v>12</v>
      </c>
      <c r="H47092">
        <v>12</v>
      </c>
      <c r="I47092" t="s">
        <v>13</v>
      </c>
      <c r="J47092" t="s">
        <v>14</v>
      </c>
      <c r="K47092" t="s">
        <v>31</v>
      </c>
      <c r="L47092" t="s">
        <v>32</v>
      </c>
    </row>
    <row r="47093" spans="1:12" x14ac:dyDescent="0.2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 t="s">
        <v>13</v>
      </c>
      <c r="J47093" t="s">
        <v>23</v>
      </c>
      <c r="K47093" t="s">
        <v>57</v>
      </c>
      <c r="L47093" t="s">
        <v>58</v>
      </c>
    </row>
    <row r="47094" spans="1:12" x14ac:dyDescent="0.2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 t="s">
        <v>30</v>
      </c>
      <c r="J47094" t="s">
        <v>19</v>
      </c>
      <c r="K47094" t="s">
        <v>27</v>
      </c>
      <c r="L47094" t="s">
        <v>28</v>
      </c>
    </row>
    <row r="47095" spans="1:12" x14ac:dyDescent="0.2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 t="s">
        <v>30</v>
      </c>
      <c r="J47095" t="s">
        <v>14</v>
      </c>
      <c r="K47095" t="s">
        <v>31</v>
      </c>
      <c r="L47095" t="s">
        <v>32</v>
      </c>
    </row>
    <row r="47096" spans="1:12" x14ac:dyDescent="0.2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 t="s">
        <v>98</v>
      </c>
      <c r="J47096" t="s">
        <v>14</v>
      </c>
      <c r="K47096" t="s">
        <v>99</v>
      </c>
      <c r="L47096" t="s">
        <v>100</v>
      </c>
    </row>
    <row r="47097" spans="1:12" x14ac:dyDescent="0.2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 t="s">
        <v>18</v>
      </c>
      <c r="J47097" t="s">
        <v>19</v>
      </c>
      <c r="K47097" t="s">
        <v>111</v>
      </c>
      <c r="L47097" t="s">
        <v>112</v>
      </c>
    </row>
    <row r="47098" spans="1:12" x14ac:dyDescent="0.2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 t="s">
        <v>13</v>
      </c>
      <c r="J47098" t="s">
        <v>14</v>
      </c>
      <c r="K47098" t="s">
        <v>81</v>
      </c>
      <c r="L47098" t="s">
        <v>82</v>
      </c>
    </row>
    <row r="47099" spans="1:12" x14ac:dyDescent="0.2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 t="s">
        <v>30</v>
      </c>
      <c r="J47099" t="s">
        <v>23</v>
      </c>
      <c r="K47099" t="s">
        <v>141</v>
      </c>
      <c r="L47099" t="s">
        <v>142</v>
      </c>
    </row>
    <row r="47100" spans="1:12" x14ac:dyDescent="0.2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 t="s">
        <v>13</v>
      </c>
      <c r="J47100" t="s">
        <v>14</v>
      </c>
      <c r="K47100" t="s">
        <v>15</v>
      </c>
      <c r="L47100" t="s">
        <v>16</v>
      </c>
    </row>
    <row r="47101" spans="1:12" x14ac:dyDescent="0.2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 t="s">
        <v>30</v>
      </c>
      <c r="J47101" t="s">
        <v>34</v>
      </c>
      <c r="K47101" t="s">
        <v>95</v>
      </c>
      <c r="L47101" t="s">
        <v>96</v>
      </c>
    </row>
    <row r="47102" spans="1:12" x14ac:dyDescent="0.2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 t="s">
        <v>30</v>
      </c>
      <c r="J47102" t="s">
        <v>14</v>
      </c>
      <c r="K47102" t="s">
        <v>31</v>
      </c>
      <c r="L47102" t="s">
        <v>32</v>
      </c>
    </row>
    <row r="47103" spans="1:12" x14ac:dyDescent="0.2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 t="s">
        <v>18</v>
      </c>
      <c r="J47103" t="s">
        <v>19</v>
      </c>
      <c r="K47103" t="s">
        <v>20</v>
      </c>
      <c r="L47103" t="s">
        <v>21</v>
      </c>
    </row>
    <row r="47104" spans="1:12" x14ac:dyDescent="0.2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 t="s">
        <v>13</v>
      </c>
      <c r="J47104" t="s">
        <v>19</v>
      </c>
      <c r="K47104" t="s">
        <v>84</v>
      </c>
      <c r="L47104" t="s">
        <v>85</v>
      </c>
    </row>
    <row r="47105" spans="1:12" x14ac:dyDescent="0.2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 t="s">
        <v>30</v>
      </c>
      <c r="J47105" t="s">
        <v>34</v>
      </c>
      <c r="K47105" t="s">
        <v>54</v>
      </c>
      <c r="L47105" t="s">
        <v>55</v>
      </c>
    </row>
    <row r="47106" spans="1:12" x14ac:dyDescent="0.2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 t="s">
        <v>13</v>
      </c>
      <c r="J47106" t="s">
        <v>14</v>
      </c>
      <c r="K47106" t="s">
        <v>87</v>
      </c>
      <c r="L47106" t="s">
        <v>88</v>
      </c>
    </row>
    <row r="47107" spans="1:12" x14ac:dyDescent="0.2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 t="s">
        <v>18</v>
      </c>
      <c r="J47107" t="s">
        <v>34</v>
      </c>
      <c r="K47107" t="s">
        <v>75</v>
      </c>
      <c r="L47107" t="s">
        <v>76</v>
      </c>
    </row>
    <row r="47108" spans="1:12" x14ac:dyDescent="0.2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 t="s">
        <v>18</v>
      </c>
      <c r="J47108" t="s">
        <v>34</v>
      </c>
      <c r="K47108" t="s">
        <v>68</v>
      </c>
      <c r="L47108" t="s">
        <v>69</v>
      </c>
    </row>
    <row r="47109" spans="1:12" x14ac:dyDescent="0.2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 t="s">
        <v>30</v>
      </c>
      <c r="J47109" t="s">
        <v>19</v>
      </c>
      <c r="K47109" t="s">
        <v>131</v>
      </c>
      <c r="L47109" t="s">
        <v>132</v>
      </c>
    </row>
    <row r="47110" spans="1:12" x14ac:dyDescent="0.2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 t="s">
        <v>13</v>
      </c>
      <c r="J47110" t="s">
        <v>23</v>
      </c>
      <c r="K47110" t="s">
        <v>24</v>
      </c>
      <c r="L47110" t="s">
        <v>25</v>
      </c>
    </row>
    <row r="47111" spans="1:12" x14ac:dyDescent="0.2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3">
        <v>0.53152777777777771</v>
      </c>
      <c r="G47111">
        <v>20.75</v>
      </c>
      <c r="H47111">
        <v>20.75</v>
      </c>
      <c r="I47111" t="s">
        <v>18</v>
      </c>
      <c r="J47111" t="s">
        <v>34</v>
      </c>
      <c r="K47111" t="s">
        <v>54</v>
      </c>
      <c r="L47111" t="s">
        <v>55</v>
      </c>
    </row>
    <row r="47112" spans="1:12" x14ac:dyDescent="0.2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 t="s">
        <v>13</v>
      </c>
      <c r="J47112" t="s">
        <v>14</v>
      </c>
      <c r="K47112" t="s">
        <v>15</v>
      </c>
      <c r="L47112" t="s">
        <v>16</v>
      </c>
    </row>
    <row r="47113" spans="1:12" x14ac:dyDescent="0.2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3">
        <v>0.54050925925925919</v>
      </c>
      <c r="G47113">
        <v>20.75</v>
      </c>
      <c r="H47113">
        <v>20.75</v>
      </c>
      <c r="I47113" t="s">
        <v>18</v>
      </c>
      <c r="J47113" t="s">
        <v>34</v>
      </c>
      <c r="K47113" t="s">
        <v>35</v>
      </c>
      <c r="L47113" t="s">
        <v>36</v>
      </c>
    </row>
    <row r="47114" spans="1:12" x14ac:dyDescent="0.2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 t="s">
        <v>13</v>
      </c>
      <c r="J47114" t="s">
        <v>34</v>
      </c>
      <c r="K47114" t="s">
        <v>102</v>
      </c>
      <c r="L47114" t="s">
        <v>103</v>
      </c>
    </row>
    <row r="47115" spans="1:12" x14ac:dyDescent="0.2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 t="s">
        <v>13</v>
      </c>
      <c r="J47115" t="s">
        <v>34</v>
      </c>
      <c r="K47115" t="s">
        <v>35</v>
      </c>
      <c r="L47115" t="s">
        <v>36</v>
      </c>
    </row>
    <row r="47116" spans="1:12" x14ac:dyDescent="0.2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 t="s">
        <v>18</v>
      </c>
      <c r="J47116" t="s">
        <v>19</v>
      </c>
      <c r="K47116" t="s">
        <v>51</v>
      </c>
      <c r="L47116" t="s">
        <v>52</v>
      </c>
    </row>
    <row r="47117" spans="1:12" x14ac:dyDescent="0.2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 t="s">
        <v>13</v>
      </c>
      <c r="J47117" t="s">
        <v>23</v>
      </c>
      <c r="K47117" t="s">
        <v>47</v>
      </c>
      <c r="L47117" t="s">
        <v>48</v>
      </c>
    </row>
    <row r="47118" spans="1:12" x14ac:dyDescent="0.2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 t="s">
        <v>13</v>
      </c>
      <c r="J47118" t="s">
        <v>14</v>
      </c>
      <c r="K47118" t="s">
        <v>15</v>
      </c>
      <c r="L47118" t="s">
        <v>16</v>
      </c>
    </row>
    <row r="47119" spans="1:12" x14ac:dyDescent="0.2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 t="s">
        <v>30</v>
      </c>
      <c r="J47119" t="s">
        <v>14</v>
      </c>
      <c r="K47119" t="s">
        <v>31</v>
      </c>
      <c r="L47119" t="s">
        <v>32</v>
      </c>
    </row>
    <row r="47120" spans="1:12" x14ac:dyDescent="0.2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 t="s">
        <v>18</v>
      </c>
      <c r="J47120" t="s">
        <v>19</v>
      </c>
      <c r="K47120" t="s">
        <v>111</v>
      </c>
      <c r="L47120" t="s">
        <v>112</v>
      </c>
    </row>
    <row r="47121" spans="1:12" x14ac:dyDescent="0.2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 t="s">
        <v>30</v>
      </c>
      <c r="J47121" t="s">
        <v>19</v>
      </c>
      <c r="K47121" t="s">
        <v>111</v>
      </c>
      <c r="L47121" t="s">
        <v>112</v>
      </c>
    </row>
    <row r="47122" spans="1:12" x14ac:dyDescent="0.2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 t="s">
        <v>13</v>
      </c>
      <c r="J47122" t="s">
        <v>19</v>
      </c>
      <c r="K47122" t="s">
        <v>111</v>
      </c>
      <c r="L47122" t="s">
        <v>112</v>
      </c>
    </row>
    <row r="47123" spans="1:12" x14ac:dyDescent="0.2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 t="s">
        <v>13</v>
      </c>
      <c r="J47123" t="s">
        <v>14</v>
      </c>
      <c r="K47123" t="s">
        <v>87</v>
      </c>
      <c r="L47123" t="s">
        <v>88</v>
      </c>
    </row>
    <row r="47124" spans="1:12" x14ac:dyDescent="0.2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 t="s">
        <v>18</v>
      </c>
      <c r="J47124" t="s">
        <v>14</v>
      </c>
      <c r="K47124" t="s">
        <v>81</v>
      </c>
      <c r="L47124" t="s">
        <v>82</v>
      </c>
    </row>
    <row r="47125" spans="1:12" x14ac:dyDescent="0.2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 t="s">
        <v>30</v>
      </c>
      <c r="J47125" t="s">
        <v>14</v>
      </c>
      <c r="K47125" t="s">
        <v>81</v>
      </c>
      <c r="L47125" t="s">
        <v>82</v>
      </c>
    </row>
    <row r="47126" spans="1:12" x14ac:dyDescent="0.2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 t="s">
        <v>13</v>
      </c>
      <c r="J47126" t="s">
        <v>14</v>
      </c>
      <c r="K47126" t="s">
        <v>81</v>
      </c>
      <c r="L47126" t="s">
        <v>82</v>
      </c>
    </row>
    <row r="47127" spans="1:12" x14ac:dyDescent="0.2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 t="s">
        <v>18</v>
      </c>
      <c r="J47127" t="s">
        <v>34</v>
      </c>
      <c r="K47127" t="s">
        <v>75</v>
      </c>
      <c r="L47127" t="s">
        <v>76</v>
      </c>
    </row>
    <row r="47128" spans="1:12" x14ac:dyDescent="0.2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 t="s">
        <v>30</v>
      </c>
      <c r="J47128" t="s">
        <v>34</v>
      </c>
      <c r="K47128" t="s">
        <v>68</v>
      </c>
      <c r="L47128" t="s">
        <v>69</v>
      </c>
    </row>
    <row r="47129" spans="1:12" x14ac:dyDescent="0.2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 t="s">
        <v>18</v>
      </c>
      <c r="J47129" t="s">
        <v>23</v>
      </c>
      <c r="K47129" t="s">
        <v>47</v>
      </c>
      <c r="L47129" t="s">
        <v>48</v>
      </c>
    </row>
    <row r="47130" spans="1:12" x14ac:dyDescent="0.2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 t="s">
        <v>30</v>
      </c>
      <c r="J47130" t="s">
        <v>19</v>
      </c>
      <c r="K47130" t="s">
        <v>90</v>
      </c>
      <c r="L47130" t="s">
        <v>91</v>
      </c>
    </row>
    <row r="47131" spans="1:12" x14ac:dyDescent="0.2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 t="s">
        <v>18</v>
      </c>
      <c r="J47131" t="s">
        <v>34</v>
      </c>
      <c r="K47131" t="s">
        <v>138</v>
      </c>
      <c r="L47131" t="s">
        <v>139</v>
      </c>
    </row>
    <row r="47132" spans="1:12" x14ac:dyDescent="0.2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 t="s">
        <v>30</v>
      </c>
      <c r="J47132" t="s">
        <v>19</v>
      </c>
      <c r="K47132" t="s">
        <v>78</v>
      </c>
      <c r="L47132" t="s">
        <v>79</v>
      </c>
    </row>
    <row r="47133" spans="1:12" x14ac:dyDescent="0.2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 t="s">
        <v>13</v>
      </c>
      <c r="J47133" t="s">
        <v>34</v>
      </c>
      <c r="K47133" t="s">
        <v>102</v>
      </c>
      <c r="L47133" t="s">
        <v>103</v>
      </c>
    </row>
    <row r="47134" spans="1:12" x14ac:dyDescent="0.2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 t="s">
        <v>98</v>
      </c>
      <c r="J47134" t="s">
        <v>14</v>
      </c>
      <c r="K47134" t="s">
        <v>99</v>
      </c>
      <c r="L47134" t="s">
        <v>100</v>
      </c>
    </row>
    <row r="47135" spans="1:12" x14ac:dyDescent="0.2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 t="s">
        <v>30</v>
      </c>
      <c r="J47135" t="s">
        <v>34</v>
      </c>
      <c r="K47135" t="s">
        <v>54</v>
      </c>
      <c r="L47135" t="s">
        <v>55</v>
      </c>
    </row>
    <row r="47136" spans="1:12" x14ac:dyDescent="0.2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 t="s">
        <v>13</v>
      </c>
      <c r="J47136" t="s">
        <v>14</v>
      </c>
      <c r="K47136" t="s">
        <v>31</v>
      </c>
      <c r="L47136" t="s">
        <v>32</v>
      </c>
    </row>
    <row r="47137" spans="1:12" x14ac:dyDescent="0.2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 t="s">
        <v>18</v>
      </c>
      <c r="J47137" t="s">
        <v>14</v>
      </c>
      <c r="K47137" t="s">
        <v>44</v>
      </c>
      <c r="L47137" t="s">
        <v>45</v>
      </c>
    </row>
    <row r="47138" spans="1:12" x14ac:dyDescent="0.2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 t="s">
        <v>30</v>
      </c>
      <c r="J47138" t="s">
        <v>23</v>
      </c>
      <c r="K47138" t="s">
        <v>72</v>
      </c>
      <c r="L47138" t="s">
        <v>73</v>
      </c>
    </row>
    <row r="47139" spans="1:12" x14ac:dyDescent="0.2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 t="s">
        <v>30</v>
      </c>
      <c r="J47139" t="s">
        <v>19</v>
      </c>
      <c r="K47139" t="s">
        <v>111</v>
      </c>
      <c r="L47139" t="s">
        <v>112</v>
      </c>
    </row>
    <row r="47140" spans="1:12" x14ac:dyDescent="0.2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 t="s">
        <v>13</v>
      </c>
      <c r="J47140" t="s">
        <v>34</v>
      </c>
      <c r="K47140" t="s">
        <v>102</v>
      </c>
      <c r="L47140" t="s">
        <v>103</v>
      </c>
    </row>
    <row r="47141" spans="1:12" x14ac:dyDescent="0.2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 t="s">
        <v>18</v>
      </c>
      <c r="J47141" t="s">
        <v>23</v>
      </c>
      <c r="K47141" t="s">
        <v>24</v>
      </c>
      <c r="L47141" t="s">
        <v>25</v>
      </c>
    </row>
    <row r="47142" spans="1:12" x14ac:dyDescent="0.2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 t="s">
        <v>18</v>
      </c>
      <c r="J47142" t="s">
        <v>23</v>
      </c>
      <c r="K47142" t="s">
        <v>24</v>
      </c>
      <c r="L47142" t="s">
        <v>25</v>
      </c>
    </row>
    <row r="47143" spans="1:12" x14ac:dyDescent="0.2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 t="s">
        <v>13</v>
      </c>
      <c r="J47143" t="s">
        <v>23</v>
      </c>
      <c r="K47143" t="s">
        <v>38</v>
      </c>
      <c r="L47143" t="s">
        <v>39</v>
      </c>
    </row>
    <row r="47144" spans="1:12" x14ac:dyDescent="0.2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 t="s">
        <v>18</v>
      </c>
      <c r="J47144" t="s">
        <v>19</v>
      </c>
      <c r="K47144" t="s">
        <v>20</v>
      </c>
      <c r="L47144" t="s">
        <v>21</v>
      </c>
    </row>
    <row r="47145" spans="1:12" x14ac:dyDescent="0.2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 t="s">
        <v>13</v>
      </c>
      <c r="J47145" t="s">
        <v>14</v>
      </c>
      <c r="K47145" t="s">
        <v>44</v>
      </c>
      <c r="L47145" t="s">
        <v>45</v>
      </c>
    </row>
    <row r="47146" spans="1:12" x14ac:dyDescent="0.2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 t="s">
        <v>13</v>
      </c>
      <c r="J47146" t="s">
        <v>14</v>
      </c>
      <c r="K47146" t="s">
        <v>15</v>
      </c>
      <c r="L47146" t="s">
        <v>16</v>
      </c>
    </row>
    <row r="47147" spans="1:12" x14ac:dyDescent="0.2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 t="s">
        <v>18</v>
      </c>
      <c r="J47147" t="s">
        <v>23</v>
      </c>
      <c r="K47147" t="s">
        <v>57</v>
      </c>
      <c r="L47147" t="s">
        <v>58</v>
      </c>
    </row>
    <row r="47148" spans="1:12" x14ac:dyDescent="0.2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3">
        <v>0.59767361111111106</v>
      </c>
      <c r="G47148">
        <v>17.95</v>
      </c>
      <c r="H47148">
        <v>17.95</v>
      </c>
      <c r="I47148" t="s">
        <v>18</v>
      </c>
      <c r="J47148" t="s">
        <v>19</v>
      </c>
      <c r="K47148" t="s">
        <v>27</v>
      </c>
      <c r="L47148" t="s">
        <v>28</v>
      </c>
    </row>
    <row r="47149" spans="1:12" x14ac:dyDescent="0.2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 t="s">
        <v>18</v>
      </c>
      <c r="J47149" t="s">
        <v>14</v>
      </c>
      <c r="K47149" t="s">
        <v>87</v>
      </c>
      <c r="L47149" t="s">
        <v>88</v>
      </c>
    </row>
    <row r="47150" spans="1:12" x14ac:dyDescent="0.2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 t="s">
        <v>13</v>
      </c>
      <c r="J47150" t="s">
        <v>19</v>
      </c>
      <c r="K47150" t="s">
        <v>131</v>
      </c>
      <c r="L47150" t="s">
        <v>132</v>
      </c>
    </row>
    <row r="47151" spans="1:12" x14ac:dyDescent="0.2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 t="s">
        <v>30</v>
      </c>
      <c r="J47151" t="s">
        <v>14</v>
      </c>
      <c r="K47151" t="s">
        <v>63</v>
      </c>
      <c r="L47151" t="s">
        <v>64</v>
      </c>
    </row>
    <row r="47152" spans="1:12" x14ac:dyDescent="0.2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3">
        <v>0.60636574074074068</v>
      </c>
      <c r="G47152">
        <v>20.75</v>
      </c>
      <c r="H47152">
        <v>20.75</v>
      </c>
      <c r="I47152" t="s">
        <v>18</v>
      </c>
      <c r="J47152" t="s">
        <v>34</v>
      </c>
      <c r="K47152" t="s">
        <v>54</v>
      </c>
      <c r="L47152" t="s">
        <v>55</v>
      </c>
    </row>
    <row r="47153" spans="1:12" x14ac:dyDescent="0.2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3">
        <v>0.60636574074074068</v>
      </c>
      <c r="G47153">
        <v>16.5</v>
      </c>
      <c r="H47153">
        <v>16.5</v>
      </c>
      <c r="I47153" t="s">
        <v>30</v>
      </c>
      <c r="J47153" t="s">
        <v>34</v>
      </c>
      <c r="K47153" t="s">
        <v>75</v>
      </c>
      <c r="L47153" t="s">
        <v>76</v>
      </c>
    </row>
    <row r="47154" spans="1:12" x14ac:dyDescent="0.2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3">
        <v>0.60636574074074068</v>
      </c>
      <c r="G47154">
        <v>20.75</v>
      </c>
      <c r="H47154">
        <v>20.75</v>
      </c>
      <c r="I47154" t="s">
        <v>18</v>
      </c>
      <c r="J47154" t="s">
        <v>23</v>
      </c>
      <c r="K47154" t="s">
        <v>47</v>
      </c>
      <c r="L47154" t="s">
        <v>48</v>
      </c>
    </row>
    <row r="47155" spans="1:12" x14ac:dyDescent="0.2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 t="s">
        <v>18</v>
      </c>
      <c r="J47155" t="s">
        <v>23</v>
      </c>
      <c r="K47155" t="s">
        <v>141</v>
      </c>
      <c r="L47155" t="s">
        <v>142</v>
      </c>
    </row>
    <row r="47156" spans="1:12" x14ac:dyDescent="0.2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 t="s">
        <v>13</v>
      </c>
      <c r="J47156" t="s">
        <v>14</v>
      </c>
      <c r="K47156" t="s">
        <v>41</v>
      </c>
      <c r="L47156" t="s">
        <v>42</v>
      </c>
    </row>
    <row r="47157" spans="1:12" x14ac:dyDescent="0.2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3">
        <v>0.62655092592592598</v>
      </c>
      <c r="G47157">
        <v>17.95</v>
      </c>
      <c r="H47157">
        <v>17.95</v>
      </c>
      <c r="I47157" t="s">
        <v>18</v>
      </c>
      <c r="J47157" t="s">
        <v>19</v>
      </c>
      <c r="K47157" t="s">
        <v>27</v>
      </c>
      <c r="L47157" t="s">
        <v>28</v>
      </c>
    </row>
    <row r="47158" spans="1:12" x14ac:dyDescent="0.2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3">
        <v>0.62655092592592598</v>
      </c>
      <c r="G47158">
        <v>12.25</v>
      </c>
      <c r="H47158">
        <v>12.25</v>
      </c>
      <c r="I47158" t="s">
        <v>13</v>
      </c>
      <c r="J47158" t="s">
        <v>34</v>
      </c>
      <c r="K47158" t="s">
        <v>68</v>
      </c>
      <c r="L47158" t="s">
        <v>69</v>
      </c>
    </row>
    <row r="47159" spans="1:12" x14ac:dyDescent="0.2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3">
        <v>0.67012731481481491</v>
      </c>
      <c r="G47159">
        <v>15.25</v>
      </c>
      <c r="H47159">
        <v>15.25</v>
      </c>
      <c r="I47159" t="s">
        <v>18</v>
      </c>
      <c r="J47159" t="s">
        <v>14</v>
      </c>
      <c r="K47159" t="s">
        <v>41</v>
      </c>
      <c r="L47159" t="s">
        <v>42</v>
      </c>
    </row>
    <row r="47160" spans="1:12" x14ac:dyDescent="0.2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3">
        <v>0.67012731481481491</v>
      </c>
      <c r="G47160">
        <v>16.75</v>
      </c>
      <c r="H47160">
        <v>16.75</v>
      </c>
      <c r="I47160" t="s">
        <v>30</v>
      </c>
      <c r="J47160" t="s">
        <v>23</v>
      </c>
      <c r="K47160" t="s">
        <v>47</v>
      </c>
      <c r="L47160" t="s">
        <v>48</v>
      </c>
    </row>
    <row r="47161" spans="1:12" x14ac:dyDescent="0.2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3">
        <v>0.67012731481481491</v>
      </c>
      <c r="G47161">
        <v>12.5</v>
      </c>
      <c r="H47161">
        <v>12.5</v>
      </c>
      <c r="I47161" t="s">
        <v>13</v>
      </c>
      <c r="J47161" t="s">
        <v>34</v>
      </c>
      <c r="K47161" t="s">
        <v>35</v>
      </c>
      <c r="L47161" t="s">
        <v>36</v>
      </c>
    </row>
    <row r="47162" spans="1:12" x14ac:dyDescent="0.2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3">
        <v>0.67012731481481491</v>
      </c>
      <c r="G47162">
        <v>20.75</v>
      </c>
      <c r="H47162">
        <v>20.75</v>
      </c>
      <c r="I47162" t="s">
        <v>18</v>
      </c>
      <c r="J47162" t="s">
        <v>23</v>
      </c>
      <c r="K47162" t="s">
        <v>24</v>
      </c>
      <c r="L47162" t="s">
        <v>25</v>
      </c>
    </row>
    <row r="47163" spans="1:12" x14ac:dyDescent="0.2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3">
        <v>0.69343749999999993</v>
      </c>
      <c r="G47163">
        <v>14.75</v>
      </c>
      <c r="H47163">
        <v>14.75</v>
      </c>
      <c r="I47163" t="s">
        <v>30</v>
      </c>
      <c r="J47163" t="s">
        <v>19</v>
      </c>
      <c r="K47163" t="s">
        <v>27</v>
      </c>
      <c r="L47163" t="s">
        <v>28</v>
      </c>
    </row>
    <row r="47164" spans="1:12" x14ac:dyDescent="0.2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3">
        <v>0.69343749999999993</v>
      </c>
      <c r="G47164">
        <v>20.25</v>
      </c>
      <c r="H47164">
        <v>20.25</v>
      </c>
      <c r="I47164" t="s">
        <v>18</v>
      </c>
      <c r="J47164" t="s">
        <v>19</v>
      </c>
      <c r="K47164" t="s">
        <v>51</v>
      </c>
      <c r="L47164" t="s">
        <v>52</v>
      </c>
    </row>
    <row r="47165" spans="1:12" x14ac:dyDescent="0.2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3">
        <v>0.71342592592592602</v>
      </c>
      <c r="G47165">
        <v>20.75</v>
      </c>
      <c r="H47165">
        <v>20.75</v>
      </c>
      <c r="I47165" t="s">
        <v>18</v>
      </c>
      <c r="J47165" t="s">
        <v>23</v>
      </c>
      <c r="K47165" t="s">
        <v>57</v>
      </c>
      <c r="L47165" t="s">
        <v>58</v>
      </c>
    </row>
    <row r="47166" spans="1:12" x14ac:dyDescent="0.2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3">
        <v>0.71342592592592602</v>
      </c>
      <c r="G47166">
        <v>20.5</v>
      </c>
      <c r="H47166">
        <v>20.5</v>
      </c>
      <c r="I47166" t="s">
        <v>18</v>
      </c>
      <c r="J47166" t="s">
        <v>14</v>
      </c>
      <c r="K47166" t="s">
        <v>63</v>
      </c>
      <c r="L47166" t="s">
        <v>64</v>
      </c>
    </row>
    <row r="47167" spans="1:12" x14ac:dyDescent="0.2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3">
        <v>0.71342592592592602</v>
      </c>
      <c r="G47167">
        <v>20.25</v>
      </c>
      <c r="H47167">
        <v>20.25</v>
      </c>
      <c r="I47167" t="s">
        <v>18</v>
      </c>
      <c r="J47167" t="s">
        <v>19</v>
      </c>
      <c r="K47167" t="s">
        <v>51</v>
      </c>
      <c r="L47167" t="s">
        <v>52</v>
      </c>
    </row>
    <row r="47168" spans="1:12" x14ac:dyDescent="0.2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3">
        <v>0.71342592592592602</v>
      </c>
      <c r="G47168">
        <v>20.75</v>
      </c>
      <c r="H47168">
        <v>20.75</v>
      </c>
      <c r="I47168" t="s">
        <v>18</v>
      </c>
      <c r="J47168" t="s">
        <v>34</v>
      </c>
      <c r="K47168" t="s">
        <v>75</v>
      </c>
      <c r="L47168" t="s">
        <v>76</v>
      </c>
    </row>
    <row r="47169" spans="1:12" x14ac:dyDescent="0.2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3">
        <v>0.72380787037037031</v>
      </c>
      <c r="G47169">
        <v>20.5</v>
      </c>
      <c r="H47169">
        <v>20.5</v>
      </c>
      <c r="I47169" t="s">
        <v>18</v>
      </c>
      <c r="J47169" t="s">
        <v>14</v>
      </c>
      <c r="K47169" t="s">
        <v>63</v>
      </c>
      <c r="L47169" t="s">
        <v>64</v>
      </c>
    </row>
    <row r="47170" spans="1:12" x14ac:dyDescent="0.2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3">
        <v>0.72380787037037031</v>
      </c>
      <c r="G47170">
        <v>12.5</v>
      </c>
      <c r="H47170">
        <v>12.5</v>
      </c>
      <c r="I47170" t="s">
        <v>30</v>
      </c>
      <c r="J47170" t="s">
        <v>14</v>
      </c>
      <c r="K47170" t="s">
        <v>41</v>
      </c>
      <c r="L47170" t="s">
        <v>42</v>
      </c>
    </row>
    <row r="47171" spans="1:12" x14ac:dyDescent="0.2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3">
        <v>0.72380787037037031</v>
      </c>
      <c r="G47171">
        <v>16</v>
      </c>
      <c r="H47171">
        <v>16</v>
      </c>
      <c r="I47171" t="s">
        <v>30</v>
      </c>
      <c r="J47171" t="s">
        <v>19</v>
      </c>
      <c r="K47171" t="s">
        <v>90</v>
      </c>
      <c r="L47171" t="s">
        <v>91</v>
      </c>
    </row>
    <row r="47172" spans="1:12" x14ac:dyDescent="0.2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3">
        <v>0.7283912037037038</v>
      </c>
      <c r="G47172">
        <v>12.5</v>
      </c>
      <c r="H47172">
        <v>12.5</v>
      </c>
      <c r="I47172" t="s">
        <v>13</v>
      </c>
      <c r="J47172" t="s">
        <v>34</v>
      </c>
      <c r="K47172" t="s">
        <v>138</v>
      </c>
      <c r="L47172" t="s">
        <v>139</v>
      </c>
    </row>
    <row r="47173" spans="1:12" x14ac:dyDescent="0.2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 t="s">
        <v>30</v>
      </c>
      <c r="J47173" t="s">
        <v>14</v>
      </c>
      <c r="K47173" t="s">
        <v>41</v>
      </c>
      <c r="L47173" t="s">
        <v>42</v>
      </c>
    </row>
    <row r="47174" spans="1:12" x14ac:dyDescent="0.2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 t="s">
        <v>30</v>
      </c>
      <c r="J47174" t="s">
        <v>19</v>
      </c>
      <c r="K47174" t="s">
        <v>78</v>
      </c>
      <c r="L47174" t="s">
        <v>79</v>
      </c>
    </row>
    <row r="47175" spans="1:12" x14ac:dyDescent="0.2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 t="s">
        <v>13</v>
      </c>
      <c r="J47175" t="s">
        <v>14</v>
      </c>
      <c r="K47175" t="s">
        <v>15</v>
      </c>
      <c r="L47175" t="s">
        <v>16</v>
      </c>
    </row>
    <row r="47176" spans="1:12" x14ac:dyDescent="0.2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 t="s">
        <v>30</v>
      </c>
      <c r="J47176" t="s">
        <v>34</v>
      </c>
      <c r="K47176" t="s">
        <v>95</v>
      </c>
      <c r="L47176" t="s">
        <v>96</v>
      </c>
    </row>
    <row r="47177" spans="1:12" x14ac:dyDescent="0.2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3">
        <v>0.73414351851851845</v>
      </c>
      <c r="G47177">
        <v>16</v>
      </c>
      <c r="H47177">
        <v>16</v>
      </c>
      <c r="I47177" t="s">
        <v>30</v>
      </c>
      <c r="J47177" t="s">
        <v>14</v>
      </c>
      <c r="K47177" t="s">
        <v>31</v>
      </c>
      <c r="L47177" t="s">
        <v>32</v>
      </c>
    </row>
    <row r="47178" spans="1:12" x14ac:dyDescent="0.2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3">
        <v>0.7365046296296297</v>
      </c>
      <c r="G47178">
        <v>14.75</v>
      </c>
      <c r="H47178">
        <v>14.75</v>
      </c>
      <c r="I47178" t="s">
        <v>30</v>
      </c>
      <c r="J47178" t="s">
        <v>19</v>
      </c>
      <c r="K47178" t="s">
        <v>27</v>
      </c>
      <c r="L47178" t="s">
        <v>28</v>
      </c>
    </row>
    <row r="47179" spans="1:12" x14ac:dyDescent="0.2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3">
        <v>0.7365046296296297</v>
      </c>
      <c r="G47179">
        <v>15.25</v>
      </c>
      <c r="H47179">
        <v>15.25</v>
      </c>
      <c r="I47179" t="s">
        <v>18</v>
      </c>
      <c r="J47179" t="s">
        <v>14</v>
      </c>
      <c r="K47179" t="s">
        <v>41</v>
      </c>
      <c r="L47179" t="s">
        <v>42</v>
      </c>
    </row>
    <row r="47180" spans="1:12" x14ac:dyDescent="0.2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 t="s">
        <v>18</v>
      </c>
      <c r="J47180" t="s">
        <v>19</v>
      </c>
      <c r="K47180" t="s">
        <v>51</v>
      </c>
      <c r="L47180" t="s">
        <v>52</v>
      </c>
    </row>
    <row r="47181" spans="1:12" x14ac:dyDescent="0.2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 t="s">
        <v>30</v>
      </c>
      <c r="J47181" t="s">
        <v>19</v>
      </c>
      <c r="K47181" t="s">
        <v>51</v>
      </c>
      <c r="L47181" t="s">
        <v>52</v>
      </c>
    </row>
    <row r="47182" spans="1:12" x14ac:dyDescent="0.2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 t="s">
        <v>13</v>
      </c>
      <c r="J47182" t="s">
        <v>14</v>
      </c>
      <c r="K47182" t="s">
        <v>41</v>
      </c>
      <c r="L47182" t="s">
        <v>42</v>
      </c>
    </row>
    <row r="47183" spans="1:12" x14ac:dyDescent="0.2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 t="s">
        <v>18</v>
      </c>
      <c r="J47183" t="s">
        <v>34</v>
      </c>
      <c r="K47183" t="s">
        <v>75</v>
      </c>
      <c r="L47183" t="s">
        <v>76</v>
      </c>
    </row>
    <row r="47184" spans="1:12" x14ac:dyDescent="0.2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 t="s">
        <v>18</v>
      </c>
      <c r="J47184" t="s">
        <v>34</v>
      </c>
      <c r="K47184" t="s">
        <v>138</v>
      </c>
      <c r="L47184" t="s">
        <v>139</v>
      </c>
    </row>
    <row r="47185" spans="1:12" x14ac:dyDescent="0.2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 t="s">
        <v>18</v>
      </c>
      <c r="J47185" t="s">
        <v>23</v>
      </c>
      <c r="K47185" t="s">
        <v>24</v>
      </c>
      <c r="L47185" t="s">
        <v>25</v>
      </c>
    </row>
    <row r="47186" spans="1:12" x14ac:dyDescent="0.2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 t="s">
        <v>18</v>
      </c>
      <c r="J47186" t="s">
        <v>23</v>
      </c>
      <c r="K47186" t="s">
        <v>38</v>
      </c>
      <c r="L47186" t="s">
        <v>39</v>
      </c>
    </row>
    <row r="47187" spans="1:12" x14ac:dyDescent="0.2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 t="s">
        <v>30</v>
      </c>
      <c r="J47187" t="s">
        <v>34</v>
      </c>
      <c r="K47187" t="s">
        <v>102</v>
      </c>
      <c r="L47187" t="s">
        <v>103</v>
      </c>
    </row>
    <row r="47188" spans="1:12" x14ac:dyDescent="0.2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 t="s">
        <v>30</v>
      </c>
      <c r="J47188" t="s">
        <v>14</v>
      </c>
      <c r="K47188" t="s">
        <v>41</v>
      </c>
      <c r="L47188" t="s">
        <v>42</v>
      </c>
    </row>
    <row r="47189" spans="1:12" x14ac:dyDescent="0.2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3">
        <v>0.75804398148148155</v>
      </c>
      <c r="G47189">
        <v>9.75</v>
      </c>
      <c r="H47189">
        <v>9.75</v>
      </c>
      <c r="I47189" t="s">
        <v>13</v>
      </c>
      <c r="J47189" t="s">
        <v>14</v>
      </c>
      <c r="K47189" t="s">
        <v>41</v>
      </c>
      <c r="L47189" t="s">
        <v>42</v>
      </c>
    </row>
    <row r="47190" spans="1:12" x14ac:dyDescent="0.2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3">
        <v>0.75804398148148155</v>
      </c>
      <c r="G47190">
        <v>12.5</v>
      </c>
      <c r="H47190">
        <v>12.5</v>
      </c>
      <c r="I47190" t="s">
        <v>13</v>
      </c>
      <c r="J47190" t="s">
        <v>34</v>
      </c>
      <c r="K47190" t="s">
        <v>138</v>
      </c>
      <c r="L47190" t="s">
        <v>139</v>
      </c>
    </row>
    <row r="47191" spans="1:12" x14ac:dyDescent="0.2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3">
        <v>0.75804398148148155</v>
      </c>
      <c r="G47191">
        <v>25.5</v>
      </c>
      <c r="H47191">
        <v>25.5</v>
      </c>
      <c r="I47191" t="s">
        <v>98</v>
      </c>
      <c r="J47191" t="s">
        <v>14</v>
      </c>
      <c r="K47191" t="s">
        <v>99</v>
      </c>
      <c r="L47191" t="s">
        <v>100</v>
      </c>
    </row>
    <row r="47192" spans="1:12" x14ac:dyDescent="0.2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 t="s">
        <v>13</v>
      </c>
      <c r="J47192" t="s">
        <v>14</v>
      </c>
      <c r="K47192" t="s">
        <v>15</v>
      </c>
      <c r="L47192" t="s">
        <v>16</v>
      </c>
    </row>
    <row r="47193" spans="1:12" x14ac:dyDescent="0.2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 t="s">
        <v>30</v>
      </c>
      <c r="J47193" t="s">
        <v>14</v>
      </c>
      <c r="K47193" t="s">
        <v>31</v>
      </c>
      <c r="L47193" t="s">
        <v>32</v>
      </c>
    </row>
    <row r="47194" spans="1:12" x14ac:dyDescent="0.2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 t="s">
        <v>18</v>
      </c>
      <c r="J47194" t="s">
        <v>34</v>
      </c>
      <c r="K47194" t="s">
        <v>102</v>
      </c>
      <c r="L47194" t="s">
        <v>103</v>
      </c>
    </row>
    <row r="47195" spans="1:12" x14ac:dyDescent="0.2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 t="s">
        <v>13</v>
      </c>
      <c r="J47195" t="s">
        <v>34</v>
      </c>
      <c r="K47195" t="s">
        <v>128</v>
      </c>
      <c r="L47195" t="s">
        <v>129</v>
      </c>
    </row>
    <row r="47196" spans="1:12" x14ac:dyDescent="0.2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 t="s">
        <v>18</v>
      </c>
      <c r="J47196" t="s">
        <v>23</v>
      </c>
      <c r="K47196" t="s">
        <v>57</v>
      </c>
      <c r="L47196" t="s">
        <v>58</v>
      </c>
    </row>
    <row r="47197" spans="1:12" x14ac:dyDescent="0.2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 t="s">
        <v>18</v>
      </c>
      <c r="J47197" t="s">
        <v>34</v>
      </c>
      <c r="K47197" t="s">
        <v>128</v>
      </c>
      <c r="L47197" t="s">
        <v>129</v>
      </c>
    </row>
    <row r="47198" spans="1:12" x14ac:dyDescent="0.2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 t="s">
        <v>18</v>
      </c>
      <c r="J47198" t="s">
        <v>23</v>
      </c>
      <c r="K47198" t="s">
        <v>24</v>
      </c>
      <c r="L47198" t="s">
        <v>25</v>
      </c>
    </row>
    <row r="47199" spans="1:12" x14ac:dyDescent="0.2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 t="s">
        <v>13</v>
      </c>
      <c r="J47199" t="s">
        <v>23</v>
      </c>
      <c r="K47199" t="s">
        <v>24</v>
      </c>
      <c r="L47199" t="s">
        <v>25</v>
      </c>
    </row>
    <row r="47200" spans="1:12" x14ac:dyDescent="0.2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 t="s">
        <v>18</v>
      </c>
      <c r="J47200" t="s">
        <v>23</v>
      </c>
      <c r="K47200" t="s">
        <v>57</v>
      </c>
      <c r="L47200" t="s">
        <v>58</v>
      </c>
    </row>
    <row r="47201" spans="1:12" x14ac:dyDescent="0.2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 t="s">
        <v>30</v>
      </c>
      <c r="J47201" t="s">
        <v>19</v>
      </c>
      <c r="K47201" t="s">
        <v>131</v>
      </c>
      <c r="L47201" t="s">
        <v>132</v>
      </c>
    </row>
    <row r="47202" spans="1:12" x14ac:dyDescent="0.2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 t="s">
        <v>18</v>
      </c>
      <c r="J47202" t="s">
        <v>14</v>
      </c>
      <c r="K47202" t="s">
        <v>63</v>
      </c>
      <c r="L47202" t="s">
        <v>64</v>
      </c>
    </row>
    <row r="47203" spans="1:12" x14ac:dyDescent="0.2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 t="s">
        <v>18</v>
      </c>
      <c r="J47203" t="s">
        <v>34</v>
      </c>
      <c r="K47203" t="s">
        <v>75</v>
      </c>
      <c r="L47203" t="s">
        <v>76</v>
      </c>
    </row>
    <row r="47204" spans="1:12" x14ac:dyDescent="0.2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 t="s">
        <v>18</v>
      </c>
      <c r="J47204" t="s">
        <v>23</v>
      </c>
      <c r="K47204" t="s">
        <v>47</v>
      </c>
      <c r="L47204" t="s">
        <v>48</v>
      </c>
    </row>
    <row r="47205" spans="1:12" x14ac:dyDescent="0.2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 t="s">
        <v>18</v>
      </c>
      <c r="J47205" t="s">
        <v>34</v>
      </c>
      <c r="K47205" t="s">
        <v>35</v>
      </c>
      <c r="L47205" t="s">
        <v>36</v>
      </c>
    </row>
    <row r="47206" spans="1:12" x14ac:dyDescent="0.2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3">
        <v>0.78359953703703711</v>
      </c>
      <c r="G47206">
        <v>10.5</v>
      </c>
      <c r="H47206">
        <v>10.5</v>
      </c>
      <c r="I47206" t="s">
        <v>13</v>
      </c>
      <c r="J47206" t="s">
        <v>14</v>
      </c>
      <c r="K47206" t="s">
        <v>44</v>
      </c>
      <c r="L47206" t="s">
        <v>45</v>
      </c>
    </row>
    <row r="47207" spans="1:12" x14ac:dyDescent="0.2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3">
        <v>0.78359953703703711</v>
      </c>
      <c r="G47207">
        <v>12.5</v>
      </c>
      <c r="H47207">
        <v>12.5</v>
      </c>
      <c r="I47207" t="s">
        <v>13</v>
      </c>
      <c r="J47207" t="s">
        <v>34</v>
      </c>
      <c r="K47207" t="s">
        <v>75</v>
      </c>
      <c r="L47207" t="s">
        <v>76</v>
      </c>
    </row>
    <row r="47208" spans="1:12" x14ac:dyDescent="0.2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3">
        <v>0.78359953703703711</v>
      </c>
      <c r="G47208">
        <v>20.75</v>
      </c>
      <c r="H47208">
        <v>20.75</v>
      </c>
      <c r="I47208" t="s">
        <v>18</v>
      </c>
      <c r="J47208" t="s">
        <v>34</v>
      </c>
      <c r="K47208" t="s">
        <v>35</v>
      </c>
      <c r="L47208" t="s">
        <v>36</v>
      </c>
    </row>
    <row r="47209" spans="1:12" x14ac:dyDescent="0.2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 t="s">
        <v>13</v>
      </c>
      <c r="J47209" t="s">
        <v>14</v>
      </c>
      <c r="K47209" t="s">
        <v>15</v>
      </c>
      <c r="L47209" t="s">
        <v>16</v>
      </c>
    </row>
    <row r="47210" spans="1:12" x14ac:dyDescent="0.2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 t="s">
        <v>30</v>
      </c>
      <c r="J47210" t="s">
        <v>23</v>
      </c>
      <c r="K47210" t="s">
        <v>72</v>
      </c>
      <c r="L47210" t="s">
        <v>73</v>
      </c>
    </row>
    <row r="47211" spans="1:12" x14ac:dyDescent="0.2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 t="s">
        <v>13</v>
      </c>
      <c r="J47211" t="s">
        <v>14</v>
      </c>
      <c r="K47211" t="s">
        <v>31</v>
      </c>
      <c r="L47211" t="s">
        <v>32</v>
      </c>
    </row>
    <row r="47212" spans="1:12" x14ac:dyDescent="0.2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3">
        <v>0.78995370370370377</v>
      </c>
      <c r="G47212">
        <v>12.75</v>
      </c>
      <c r="H47212">
        <v>12.75</v>
      </c>
      <c r="I47212" t="s">
        <v>13</v>
      </c>
      <c r="J47212" t="s">
        <v>23</v>
      </c>
      <c r="K47212" t="s">
        <v>72</v>
      </c>
      <c r="L47212" t="s">
        <v>73</v>
      </c>
    </row>
    <row r="47213" spans="1:12" x14ac:dyDescent="0.2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3">
        <v>0.78995370370370377</v>
      </c>
      <c r="G47213">
        <v>16.5</v>
      </c>
      <c r="H47213">
        <v>16.5</v>
      </c>
      <c r="I47213" t="s">
        <v>18</v>
      </c>
      <c r="J47213" t="s">
        <v>14</v>
      </c>
      <c r="K47213" t="s">
        <v>44</v>
      </c>
      <c r="L47213" t="s">
        <v>45</v>
      </c>
    </row>
    <row r="47214" spans="1:12" x14ac:dyDescent="0.2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3">
        <v>0.78995370370370377</v>
      </c>
      <c r="G47214">
        <v>16</v>
      </c>
      <c r="H47214">
        <v>16</v>
      </c>
      <c r="I47214" t="s">
        <v>30</v>
      </c>
      <c r="J47214" t="s">
        <v>19</v>
      </c>
      <c r="K47214" t="s">
        <v>51</v>
      </c>
      <c r="L47214" t="s">
        <v>52</v>
      </c>
    </row>
    <row r="47215" spans="1:12" x14ac:dyDescent="0.2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3">
        <v>0.78995370370370377</v>
      </c>
      <c r="G47215">
        <v>20.75</v>
      </c>
      <c r="H47215">
        <v>20.75</v>
      </c>
      <c r="I47215" t="s">
        <v>18</v>
      </c>
      <c r="J47215" t="s">
        <v>23</v>
      </c>
      <c r="K47215" t="s">
        <v>24</v>
      </c>
      <c r="L47215" t="s">
        <v>25</v>
      </c>
    </row>
    <row r="47216" spans="1:12" x14ac:dyDescent="0.2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3">
        <v>0.7909722222222223</v>
      </c>
      <c r="G47216">
        <v>16</v>
      </c>
      <c r="H47216">
        <v>16</v>
      </c>
      <c r="I47216" t="s">
        <v>30</v>
      </c>
      <c r="J47216" t="s">
        <v>14</v>
      </c>
      <c r="K47216" t="s">
        <v>63</v>
      </c>
      <c r="L47216" t="s">
        <v>64</v>
      </c>
    </row>
    <row r="47217" spans="1:12" x14ac:dyDescent="0.2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3">
        <v>0.7909722222222223</v>
      </c>
      <c r="G47217">
        <v>16</v>
      </c>
      <c r="H47217">
        <v>16</v>
      </c>
      <c r="I47217" t="s">
        <v>30</v>
      </c>
      <c r="J47217" t="s">
        <v>14</v>
      </c>
      <c r="K47217" t="s">
        <v>87</v>
      </c>
      <c r="L47217" t="s">
        <v>88</v>
      </c>
    </row>
    <row r="47218" spans="1:12" x14ac:dyDescent="0.2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3">
        <v>0.7909722222222223</v>
      </c>
      <c r="G47218">
        <v>17.5</v>
      </c>
      <c r="H47218">
        <v>17.5</v>
      </c>
      <c r="I47218" t="s">
        <v>18</v>
      </c>
      <c r="J47218" t="s">
        <v>14</v>
      </c>
      <c r="K47218" t="s">
        <v>81</v>
      </c>
      <c r="L47218" t="s">
        <v>82</v>
      </c>
    </row>
    <row r="47219" spans="1:12" x14ac:dyDescent="0.2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3">
        <v>0.7909722222222223</v>
      </c>
      <c r="G47219">
        <v>20.75</v>
      </c>
      <c r="H47219">
        <v>20.75</v>
      </c>
      <c r="I47219" t="s">
        <v>18</v>
      </c>
      <c r="J47219" t="s">
        <v>34</v>
      </c>
      <c r="K47219" t="s">
        <v>35</v>
      </c>
      <c r="L47219" t="s">
        <v>36</v>
      </c>
    </row>
    <row r="47220" spans="1:12" x14ac:dyDescent="0.2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 t="s">
        <v>18</v>
      </c>
      <c r="J47220" t="s">
        <v>23</v>
      </c>
      <c r="K47220" t="s">
        <v>38</v>
      </c>
      <c r="L47220" t="s">
        <v>39</v>
      </c>
    </row>
    <row r="47221" spans="1:12" x14ac:dyDescent="0.2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 t="s">
        <v>13</v>
      </c>
      <c r="J47221" t="s">
        <v>34</v>
      </c>
      <c r="K47221" t="s">
        <v>68</v>
      </c>
      <c r="L47221" t="s">
        <v>69</v>
      </c>
    </row>
    <row r="47222" spans="1:12" x14ac:dyDescent="0.2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 t="s">
        <v>30</v>
      </c>
      <c r="J47222" t="s">
        <v>14</v>
      </c>
      <c r="K47222" t="s">
        <v>41</v>
      </c>
      <c r="L47222" t="s">
        <v>42</v>
      </c>
    </row>
    <row r="47223" spans="1:12" x14ac:dyDescent="0.2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 t="s">
        <v>30</v>
      </c>
      <c r="J47223" t="s">
        <v>23</v>
      </c>
      <c r="K47223" t="s">
        <v>47</v>
      </c>
      <c r="L47223" t="s">
        <v>48</v>
      </c>
    </row>
    <row r="47224" spans="1:12" x14ac:dyDescent="0.2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 t="s">
        <v>30</v>
      </c>
      <c r="J47224" t="s">
        <v>14</v>
      </c>
      <c r="K47224" t="s">
        <v>44</v>
      </c>
      <c r="L47224" t="s">
        <v>45</v>
      </c>
    </row>
    <row r="47225" spans="1:12" x14ac:dyDescent="0.2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 t="s">
        <v>18</v>
      </c>
      <c r="J47225" t="s">
        <v>34</v>
      </c>
      <c r="K47225" t="s">
        <v>54</v>
      </c>
      <c r="L47225" t="s">
        <v>55</v>
      </c>
    </row>
    <row r="47226" spans="1:12" x14ac:dyDescent="0.2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 t="s">
        <v>18</v>
      </c>
      <c r="J47226" t="s">
        <v>19</v>
      </c>
      <c r="K47226" t="s">
        <v>20</v>
      </c>
      <c r="L47226" t="s">
        <v>21</v>
      </c>
    </row>
    <row r="47227" spans="1:12" x14ac:dyDescent="0.2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 t="s">
        <v>18</v>
      </c>
      <c r="J47227" t="s">
        <v>19</v>
      </c>
      <c r="K47227" t="s">
        <v>84</v>
      </c>
      <c r="L47227" t="s">
        <v>85</v>
      </c>
    </row>
    <row r="47228" spans="1:12" x14ac:dyDescent="0.2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 t="s">
        <v>18</v>
      </c>
      <c r="J47228" t="s">
        <v>34</v>
      </c>
      <c r="K47228" t="s">
        <v>35</v>
      </c>
      <c r="L47228" t="s">
        <v>36</v>
      </c>
    </row>
    <row r="47229" spans="1:12" x14ac:dyDescent="0.2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 t="s">
        <v>30</v>
      </c>
      <c r="J47229" t="s">
        <v>34</v>
      </c>
      <c r="K47229" t="s">
        <v>35</v>
      </c>
      <c r="L47229" t="s">
        <v>36</v>
      </c>
    </row>
    <row r="47230" spans="1:12" x14ac:dyDescent="0.2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3">
        <v>0.83856481481481471</v>
      </c>
      <c r="G47230">
        <v>12</v>
      </c>
      <c r="H47230">
        <v>12</v>
      </c>
      <c r="I47230" t="s">
        <v>13</v>
      </c>
      <c r="J47230" t="s">
        <v>14</v>
      </c>
      <c r="K47230" t="s">
        <v>15</v>
      </c>
      <c r="L47230" t="s">
        <v>16</v>
      </c>
    </row>
    <row r="47231" spans="1:12" x14ac:dyDescent="0.2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3">
        <v>0.83856481481481471</v>
      </c>
      <c r="G47231">
        <v>12</v>
      </c>
      <c r="H47231">
        <v>12</v>
      </c>
      <c r="I47231" t="s">
        <v>13</v>
      </c>
      <c r="J47231" t="s">
        <v>14</v>
      </c>
      <c r="K47231" t="s">
        <v>63</v>
      </c>
      <c r="L47231" t="s">
        <v>64</v>
      </c>
    </row>
    <row r="47232" spans="1:12" x14ac:dyDescent="0.2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3">
        <v>0.83856481481481471</v>
      </c>
      <c r="G47232">
        <v>16.75</v>
      </c>
      <c r="H47232">
        <v>16.75</v>
      </c>
      <c r="I47232" t="s">
        <v>30</v>
      </c>
      <c r="J47232" t="s">
        <v>19</v>
      </c>
      <c r="K47232" t="s">
        <v>111</v>
      </c>
      <c r="L47232" t="s">
        <v>112</v>
      </c>
    </row>
    <row r="47233" spans="1:12" x14ac:dyDescent="0.2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3">
        <v>0.83856481481481471</v>
      </c>
      <c r="G47233">
        <v>12.5</v>
      </c>
      <c r="H47233">
        <v>12.5</v>
      </c>
      <c r="I47233" t="s">
        <v>13</v>
      </c>
      <c r="J47233" t="s">
        <v>34</v>
      </c>
      <c r="K47233" t="s">
        <v>128</v>
      </c>
      <c r="L47233" t="s">
        <v>129</v>
      </c>
    </row>
    <row r="47234" spans="1:12" x14ac:dyDescent="0.2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 t="s">
        <v>13</v>
      </c>
      <c r="J47234" t="s">
        <v>23</v>
      </c>
      <c r="K47234" t="s">
        <v>141</v>
      </c>
      <c r="L47234" t="s">
        <v>142</v>
      </c>
    </row>
    <row r="47235" spans="1:12" x14ac:dyDescent="0.2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 t="s">
        <v>18</v>
      </c>
      <c r="J47235" t="s">
        <v>34</v>
      </c>
      <c r="K47235" t="s">
        <v>102</v>
      </c>
      <c r="L47235" t="s">
        <v>103</v>
      </c>
    </row>
    <row r="47236" spans="1:12" x14ac:dyDescent="0.2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 t="s">
        <v>13</v>
      </c>
      <c r="J47236" t="s">
        <v>23</v>
      </c>
      <c r="K47236" t="s">
        <v>24</v>
      </c>
      <c r="L47236" t="s">
        <v>25</v>
      </c>
    </row>
    <row r="47237" spans="1:12" x14ac:dyDescent="0.2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 t="s">
        <v>18</v>
      </c>
      <c r="J47237" t="s">
        <v>19</v>
      </c>
      <c r="K47237" t="s">
        <v>147</v>
      </c>
      <c r="L47237" t="s">
        <v>148</v>
      </c>
    </row>
    <row r="47238" spans="1:12" x14ac:dyDescent="0.2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 t="s">
        <v>30</v>
      </c>
      <c r="J47238" t="s">
        <v>19</v>
      </c>
      <c r="K47238" t="s">
        <v>78</v>
      </c>
      <c r="L47238" t="s">
        <v>79</v>
      </c>
    </row>
    <row r="47239" spans="1:12" x14ac:dyDescent="0.2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 t="s">
        <v>13</v>
      </c>
      <c r="J47239" t="s">
        <v>23</v>
      </c>
      <c r="K47239" t="s">
        <v>57</v>
      </c>
      <c r="L47239" t="s">
        <v>58</v>
      </c>
    </row>
    <row r="47240" spans="1:12" x14ac:dyDescent="0.2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 t="s">
        <v>18</v>
      </c>
      <c r="J47240" t="s">
        <v>23</v>
      </c>
      <c r="K47240" t="s">
        <v>141</v>
      </c>
      <c r="L47240" t="s">
        <v>142</v>
      </c>
    </row>
    <row r="47241" spans="1:12" x14ac:dyDescent="0.2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3">
        <v>0.88569444444444445</v>
      </c>
      <c r="G47241">
        <v>23.65</v>
      </c>
      <c r="H47241">
        <v>23.65</v>
      </c>
      <c r="I47241" t="s">
        <v>13</v>
      </c>
      <c r="J47241" t="s">
        <v>34</v>
      </c>
      <c r="K47241" t="s">
        <v>108</v>
      </c>
      <c r="L47241" t="s">
        <v>109</v>
      </c>
    </row>
    <row r="47242" spans="1:12" x14ac:dyDescent="0.2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 t="s">
        <v>30</v>
      </c>
      <c r="J47242" t="s">
        <v>34</v>
      </c>
      <c r="K47242" t="s">
        <v>95</v>
      </c>
      <c r="L47242" t="s">
        <v>96</v>
      </c>
    </row>
    <row r="47243" spans="1:12" x14ac:dyDescent="0.2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 t="s">
        <v>18</v>
      </c>
      <c r="J47243" t="s">
        <v>19</v>
      </c>
      <c r="K47243" t="s">
        <v>20</v>
      </c>
      <c r="L47243" t="s">
        <v>21</v>
      </c>
    </row>
    <row r="47244" spans="1:12" x14ac:dyDescent="0.2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 t="s">
        <v>30</v>
      </c>
      <c r="J47244" t="s">
        <v>23</v>
      </c>
      <c r="K47244" t="s">
        <v>141</v>
      </c>
      <c r="L47244" t="s">
        <v>142</v>
      </c>
    </row>
    <row r="47245" spans="1:12" x14ac:dyDescent="0.2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 t="s">
        <v>18</v>
      </c>
      <c r="J47245" t="s">
        <v>23</v>
      </c>
      <c r="K47245" t="s">
        <v>24</v>
      </c>
      <c r="L47245" t="s">
        <v>25</v>
      </c>
    </row>
    <row r="47246" spans="1:12" x14ac:dyDescent="0.2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 t="s">
        <v>13</v>
      </c>
      <c r="J47246" t="s">
        <v>23</v>
      </c>
      <c r="K47246" t="s">
        <v>57</v>
      </c>
      <c r="L47246" t="s">
        <v>58</v>
      </c>
    </row>
    <row r="47247" spans="1:12" x14ac:dyDescent="0.2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 t="s">
        <v>18</v>
      </c>
      <c r="J47247" t="s">
        <v>14</v>
      </c>
      <c r="K47247" t="s">
        <v>63</v>
      </c>
      <c r="L47247" t="s">
        <v>64</v>
      </c>
    </row>
    <row r="47248" spans="1:12" x14ac:dyDescent="0.2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 t="s">
        <v>30</v>
      </c>
      <c r="J47248" t="s">
        <v>34</v>
      </c>
      <c r="K47248" t="s">
        <v>68</v>
      </c>
      <c r="L47248" t="s">
        <v>69</v>
      </c>
    </row>
    <row r="47249" spans="1:12" x14ac:dyDescent="0.2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 t="s">
        <v>13</v>
      </c>
      <c r="J47249" t="s">
        <v>34</v>
      </c>
      <c r="K47249" t="s">
        <v>128</v>
      </c>
      <c r="L47249" t="s">
        <v>129</v>
      </c>
    </row>
    <row r="47250" spans="1:12" x14ac:dyDescent="0.2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 t="s">
        <v>18</v>
      </c>
      <c r="J47250" t="s">
        <v>19</v>
      </c>
      <c r="K47250" t="s">
        <v>78</v>
      </c>
      <c r="L47250" t="s">
        <v>79</v>
      </c>
    </row>
    <row r="47251" spans="1:12" x14ac:dyDescent="0.2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 t="s">
        <v>13</v>
      </c>
      <c r="J47251" t="s">
        <v>23</v>
      </c>
      <c r="K47251" t="s">
        <v>57</v>
      </c>
      <c r="L47251" t="s">
        <v>58</v>
      </c>
    </row>
    <row r="47252" spans="1:12" x14ac:dyDescent="0.2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 t="s">
        <v>30</v>
      </c>
      <c r="J47252" t="s">
        <v>23</v>
      </c>
      <c r="K47252" t="s">
        <v>72</v>
      </c>
      <c r="L47252" t="s">
        <v>73</v>
      </c>
    </row>
    <row r="47253" spans="1:12" x14ac:dyDescent="0.2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 t="s">
        <v>13</v>
      </c>
      <c r="J47253" t="s">
        <v>34</v>
      </c>
      <c r="K47253" t="s">
        <v>75</v>
      </c>
      <c r="L47253" t="s">
        <v>76</v>
      </c>
    </row>
    <row r="47254" spans="1:12" x14ac:dyDescent="0.2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 t="s">
        <v>13</v>
      </c>
      <c r="J47254" t="s">
        <v>23</v>
      </c>
      <c r="K47254" t="s">
        <v>57</v>
      </c>
      <c r="L47254" t="s">
        <v>58</v>
      </c>
    </row>
    <row r="47255" spans="1:12" x14ac:dyDescent="0.2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 t="s">
        <v>13</v>
      </c>
      <c r="J47255" t="s">
        <v>34</v>
      </c>
      <c r="K47255" t="s">
        <v>68</v>
      </c>
      <c r="L47255" t="s">
        <v>69</v>
      </c>
    </row>
    <row r="47256" spans="1:12" x14ac:dyDescent="0.2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3">
        <v>0.92108796296296302</v>
      </c>
      <c r="G47256">
        <v>12</v>
      </c>
      <c r="H47256">
        <v>12</v>
      </c>
      <c r="I47256" t="s">
        <v>13</v>
      </c>
      <c r="J47256" t="s">
        <v>14</v>
      </c>
      <c r="K47256" t="s">
        <v>15</v>
      </c>
      <c r="L47256" t="s">
        <v>16</v>
      </c>
    </row>
    <row r="47257" spans="1:12" x14ac:dyDescent="0.2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 t="s">
        <v>30</v>
      </c>
      <c r="J47257" t="s">
        <v>14</v>
      </c>
      <c r="K47257" t="s">
        <v>31</v>
      </c>
      <c r="L47257" t="s">
        <v>32</v>
      </c>
    </row>
    <row r="47258" spans="1:12" x14ac:dyDescent="0.2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 t="s">
        <v>30</v>
      </c>
      <c r="J47258" t="s">
        <v>19</v>
      </c>
      <c r="K47258" t="s">
        <v>27</v>
      </c>
      <c r="L47258" t="s">
        <v>28</v>
      </c>
    </row>
    <row r="47259" spans="1:12" x14ac:dyDescent="0.2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 t="s">
        <v>30</v>
      </c>
      <c r="J47259" t="s">
        <v>34</v>
      </c>
      <c r="K47259" t="s">
        <v>75</v>
      </c>
      <c r="L47259" t="s">
        <v>76</v>
      </c>
    </row>
    <row r="47260" spans="1:12" x14ac:dyDescent="0.2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3">
        <v>0.4845949074074074</v>
      </c>
      <c r="G47260">
        <v>17.95</v>
      </c>
      <c r="H47260">
        <v>17.95</v>
      </c>
      <c r="I47260" t="s">
        <v>18</v>
      </c>
      <c r="J47260" t="s">
        <v>19</v>
      </c>
      <c r="K47260" t="s">
        <v>27</v>
      </c>
      <c r="L47260" t="s">
        <v>28</v>
      </c>
    </row>
    <row r="47261" spans="1:12" x14ac:dyDescent="0.2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 t="s">
        <v>30</v>
      </c>
      <c r="J47261" t="s">
        <v>19</v>
      </c>
      <c r="K47261" t="s">
        <v>27</v>
      </c>
      <c r="L47261" t="s">
        <v>28</v>
      </c>
    </row>
    <row r="47262" spans="1:12" x14ac:dyDescent="0.2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 t="s">
        <v>30</v>
      </c>
      <c r="J47262" t="s">
        <v>14</v>
      </c>
      <c r="K47262" t="s">
        <v>44</v>
      </c>
      <c r="L47262" t="s">
        <v>45</v>
      </c>
    </row>
    <row r="47263" spans="1:12" x14ac:dyDescent="0.2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 t="s">
        <v>18</v>
      </c>
      <c r="J47263" t="s">
        <v>19</v>
      </c>
      <c r="K47263" t="s">
        <v>147</v>
      </c>
      <c r="L47263" t="s">
        <v>148</v>
      </c>
    </row>
    <row r="47264" spans="1:12" x14ac:dyDescent="0.2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 t="s">
        <v>18</v>
      </c>
      <c r="J47264" t="s">
        <v>23</v>
      </c>
      <c r="K47264" t="s">
        <v>57</v>
      </c>
      <c r="L47264" t="s">
        <v>58</v>
      </c>
    </row>
    <row r="47265" spans="1:12" x14ac:dyDescent="0.2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 t="s">
        <v>13</v>
      </c>
      <c r="J47265" t="s">
        <v>19</v>
      </c>
      <c r="K47265" t="s">
        <v>147</v>
      </c>
      <c r="L47265" t="s">
        <v>148</v>
      </c>
    </row>
    <row r="47266" spans="1:12" x14ac:dyDescent="0.2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 t="s">
        <v>18</v>
      </c>
      <c r="J47266" t="s">
        <v>23</v>
      </c>
      <c r="K47266" t="s">
        <v>38</v>
      </c>
      <c r="L47266" t="s">
        <v>39</v>
      </c>
    </row>
    <row r="47267" spans="1:12" x14ac:dyDescent="0.2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 t="s">
        <v>13</v>
      </c>
      <c r="J47267" t="s">
        <v>34</v>
      </c>
      <c r="K47267" t="s">
        <v>68</v>
      </c>
      <c r="L47267" t="s">
        <v>69</v>
      </c>
    </row>
    <row r="47268" spans="1:12" x14ac:dyDescent="0.2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 t="s">
        <v>13</v>
      </c>
      <c r="J47268" t="s">
        <v>23</v>
      </c>
      <c r="K47268" t="s">
        <v>47</v>
      </c>
      <c r="L47268" t="s">
        <v>48</v>
      </c>
    </row>
    <row r="47269" spans="1:12" x14ac:dyDescent="0.2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 t="s">
        <v>13</v>
      </c>
      <c r="J47269" t="s">
        <v>23</v>
      </c>
      <c r="K47269" t="s">
        <v>24</v>
      </c>
      <c r="L47269" t="s">
        <v>25</v>
      </c>
    </row>
    <row r="47270" spans="1:12" x14ac:dyDescent="0.2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 t="s">
        <v>13</v>
      </c>
      <c r="J47270" t="s">
        <v>19</v>
      </c>
      <c r="K47270" t="s">
        <v>78</v>
      </c>
      <c r="L47270" t="s">
        <v>79</v>
      </c>
    </row>
    <row r="47271" spans="1:12" x14ac:dyDescent="0.2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 t="s">
        <v>18</v>
      </c>
      <c r="J47271" t="s">
        <v>23</v>
      </c>
      <c r="K47271" t="s">
        <v>47</v>
      </c>
      <c r="L47271" t="s">
        <v>48</v>
      </c>
    </row>
    <row r="47272" spans="1:12" x14ac:dyDescent="0.2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 t="s">
        <v>18</v>
      </c>
      <c r="J47272" t="s">
        <v>19</v>
      </c>
      <c r="K47272" t="s">
        <v>131</v>
      </c>
      <c r="L47272" t="s">
        <v>132</v>
      </c>
    </row>
    <row r="47273" spans="1:12" x14ac:dyDescent="0.2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3">
        <v>0.521550925925926</v>
      </c>
      <c r="G47273">
        <v>10.5</v>
      </c>
      <c r="H47273">
        <v>10.5</v>
      </c>
      <c r="I47273" t="s">
        <v>13</v>
      </c>
      <c r="J47273" t="s">
        <v>14</v>
      </c>
      <c r="K47273" t="s">
        <v>44</v>
      </c>
      <c r="L47273" t="s">
        <v>45</v>
      </c>
    </row>
    <row r="47274" spans="1:12" x14ac:dyDescent="0.2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 t="s">
        <v>18</v>
      </c>
      <c r="J47274" t="s">
        <v>19</v>
      </c>
      <c r="K47274" t="s">
        <v>20</v>
      </c>
      <c r="L47274" t="s">
        <v>21</v>
      </c>
    </row>
    <row r="47275" spans="1:12" x14ac:dyDescent="0.2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 t="s">
        <v>30</v>
      </c>
      <c r="J47275" t="s">
        <v>19</v>
      </c>
      <c r="K47275" t="s">
        <v>27</v>
      </c>
      <c r="L47275" t="s">
        <v>28</v>
      </c>
    </row>
    <row r="47276" spans="1:12" x14ac:dyDescent="0.2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 t="s">
        <v>18</v>
      </c>
      <c r="J47276" t="s">
        <v>19</v>
      </c>
      <c r="K47276" t="s">
        <v>147</v>
      </c>
      <c r="L47276" t="s">
        <v>148</v>
      </c>
    </row>
    <row r="47277" spans="1:12" x14ac:dyDescent="0.2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 t="s">
        <v>30</v>
      </c>
      <c r="J47277" t="s">
        <v>23</v>
      </c>
      <c r="K47277" t="s">
        <v>72</v>
      </c>
      <c r="L47277" t="s">
        <v>73</v>
      </c>
    </row>
    <row r="47278" spans="1:12" x14ac:dyDescent="0.2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 t="s">
        <v>30</v>
      </c>
      <c r="J47278" t="s">
        <v>19</v>
      </c>
      <c r="K47278" t="s">
        <v>27</v>
      </c>
      <c r="L47278" t="s">
        <v>28</v>
      </c>
    </row>
    <row r="47279" spans="1:12" x14ac:dyDescent="0.2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 t="s">
        <v>30</v>
      </c>
      <c r="J47279" t="s">
        <v>23</v>
      </c>
      <c r="K47279" t="s">
        <v>57</v>
      </c>
      <c r="L47279" t="s">
        <v>58</v>
      </c>
    </row>
    <row r="47280" spans="1:12" x14ac:dyDescent="0.2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 t="s">
        <v>18</v>
      </c>
      <c r="J47280" t="s">
        <v>23</v>
      </c>
      <c r="K47280" t="s">
        <v>141</v>
      </c>
      <c r="L47280" t="s">
        <v>142</v>
      </c>
    </row>
    <row r="47281" spans="1:12" x14ac:dyDescent="0.2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 t="s">
        <v>30</v>
      </c>
      <c r="J47281" t="s">
        <v>14</v>
      </c>
      <c r="K47281" t="s">
        <v>31</v>
      </c>
      <c r="L47281" t="s">
        <v>32</v>
      </c>
    </row>
    <row r="47282" spans="1:12" x14ac:dyDescent="0.2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 t="s">
        <v>13</v>
      </c>
      <c r="J47282" t="s">
        <v>19</v>
      </c>
      <c r="K47282" t="s">
        <v>147</v>
      </c>
      <c r="L47282" t="s">
        <v>148</v>
      </c>
    </row>
    <row r="47283" spans="1:12" x14ac:dyDescent="0.2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 t="s">
        <v>30</v>
      </c>
      <c r="J47283" t="s">
        <v>34</v>
      </c>
      <c r="K47283" t="s">
        <v>68</v>
      </c>
      <c r="L47283" t="s">
        <v>69</v>
      </c>
    </row>
    <row r="47284" spans="1:12" x14ac:dyDescent="0.2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 t="s">
        <v>30</v>
      </c>
      <c r="J47284" t="s">
        <v>23</v>
      </c>
      <c r="K47284" t="s">
        <v>47</v>
      </c>
      <c r="L47284" t="s">
        <v>48</v>
      </c>
    </row>
    <row r="47285" spans="1:12" x14ac:dyDescent="0.2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 t="s">
        <v>18</v>
      </c>
      <c r="J47285" t="s">
        <v>34</v>
      </c>
      <c r="K47285" t="s">
        <v>35</v>
      </c>
      <c r="L47285" t="s">
        <v>36</v>
      </c>
    </row>
    <row r="47286" spans="1:12" x14ac:dyDescent="0.2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 t="s">
        <v>30</v>
      </c>
      <c r="J47286" t="s">
        <v>34</v>
      </c>
      <c r="K47286" t="s">
        <v>102</v>
      </c>
      <c r="L47286" t="s">
        <v>103</v>
      </c>
    </row>
    <row r="47287" spans="1:12" x14ac:dyDescent="0.2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 t="s">
        <v>30</v>
      </c>
      <c r="J47287" t="s">
        <v>14</v>
      </c>
      <c r="K47287" t="s">
        <v>99</v>
      </c>
      <c r="L47287" t="s">
        <v>100</v>
      </c>
    </row>
    <row r="47288" spans="1:12" x14ac:dyDescent="0.2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 t="s">
        <v>18</v>
      </c>
      <c r="J47288" t="s">
        <v>34</v>
      </c>
      <c r="K47288" t="s">
        <v>35</v>
      </c>
      <c r="L47288" t="s">
        <v>36</v>
      </c>
    </row>
    <row r="47289" spans="1:12" x14ac:dyDescent="0.2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 t="s">
        <v>18</v>
      </c>
      <c r="J47289" t="s">
        <v>23</v>
      </c>
      <c r="K47289" t="s">
        <v>38</v>
      </c>
      <c r="L47289" t="s">
        <v>39</v>
      </c>
    </row>
    <row r="47290" spans="1:12" x14ac:dyDescent="0.2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 t="s">
        <v>13</v>
      </c>
      <c r="J47290" t="s">
        <v>14</v>
      </c>
      <c r="K47290" t="s">
        <v>31</v>
      </c>
      <c r="L47290" t="s">
        <v>32</v>
      </c>
    </row>
    <row r="47291" spans="1:12" x14ac:dyDescent="0.2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 t="s">
        <v>13</v>
      </c>
      <c r="J47291" t="s">
        <v>14</v>
      </c>
      <c r="K47291" t="s">
        <v>15</v>
      </c>
      <c r="L47291" t="s">
        <v>16</v>
      </c>
    </row>
    <row r="47292" spans="1:12" x14ac:dyDescent="0.2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 t="s">
        <v>30</v>
      </c>
      <c r="J47292" t="s">
        <v>23</v>
      </c>
      <c r="K47292" t="s">
        <v>57</v>
      </c>
      <c r="L47292" t="s">
        <v>58</v>
      </c>
    </row>
    <row r="47293" spans="1:12" x14ac:dyDescent="0.2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 t="s">
        <v>18</v>
      </c>
      <c r="J47293" t="s">
        <v>14</v>
      </c>
      <c r="K47293" t="s">
        <v>44</v>
      </c>
      <c r="L47293" t="s">
        <v>45</v>
      </c>
    </row>
    <row r="47294" spans="1:12" x14ac:dyDescent="0.2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 t="s">
        <v>13</v>
      </c>
      <c r="J47294" t="s">
        <v>14</v>
      </c>
      <c r="K47294" t="s">
        <v>44</v>
      </c>
      <c r="L47294" t="s">
        <v>45</v>
      </c>
    </row>
    <row r="47295" spans="1:12" x14ac:dyDescent="0.2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 t="s">
        <v>13</v>
      </c>
      <c r="J47295" t="s">
        <v>19</v>
      </c>
      <c r="K47295" t="s">
        <v>111</v>
      </c>
      <c r="L47295" t="s">
        <v>112</v>
      </c>
    </row>
    <row r="47296" spans="1:12" x14ac:dyDescent="0.2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 t="s">
        <v>30</v>
      </c>
      <c r="J47296" t="s">
        <v>34</v>
      </c>
      <c r="K47296" t="s">
        <v>102</v>
      </c>
      <c r="L47296" t="s">
        <v>103</v>
      </c>
    </row>
    <row r="47297" spans="1:12" x14ac:dyDescent="0.2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 t="s">
        <v>18</v>
      </c>
      <c r="J47297" t="s">
        <v>34</v>
      </c>
      <c r="K47297" t="s">
        <v>68</v>
      </c>
      <c r="L47297" t="s">
        <v>69</v>
      </c>
    </row>
    <row r="47298" spans="1:12" x14ac:dyDescent="0.2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 t="s">
        <v>18</v>
      </c>
      <c r="J47298" t="s">
        <v>34</v>
      </c>
      <c r="K47298" t="s">
        <v>35</v>
      </c>
      <c r="L47298" t="s">
        <v>36</v>
      </c>
    </row>
    <row r="47299" spans="1:12" x14ac:dyDescent="0.2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 t="s">
        <v>18</v>
      </c>
      <c r="J47299" t="s">
        <v>23</v>
      </c>
      <c r="K47299" t="s">
        <v>24</v>
      </c>
      <c r="L47299" t="s">
        <v>25</v>
      </c>
    </row>
    <row r="47300" spans="1:12" x14ac:dyDescent="0.2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 t="s">
        <v>18</v>
      </c>
      <c r="J47300" t="s">
        <v>19</v>
      </c>
      <c r="K47300" t="s">
        <v>78</v>
      </c>
      <c r="L47300" t="s">
        <v>79</v>
      </c>
    </row>
    <row r="47301" spans="1:12" x14ac:dyDescent="0.2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3">
        <v>0.60870370370370364</v>
      </c>
      <c r="G47301">
        <v>16.5</v>
      </c>
      <c r="H47301">
        <v>16.5</v>
      </c>
      <c r="I47301" t="s">
        <v>30</v>
      </c>
      <c r="J47301" t="s">
        <v>34</v>
      </c>
      <c r="K47301" t="s">
        <v>54</v>
      </c>
      <c r="L47301" t="s">
        <v>55</v>
      </c>
    </row>
    <row r="47302" spans="1:12" x14ac:dyDescent="0.2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 t="s">
        <v>18</v>
      </c>
      <c r="J47302" t="s">
        <v>34</v>
      </c>
      <c r="K47302" t="s">
        <v>68</v>
      </c>
      <c r="L47302" t="s">
        <v>69</v>
      </c>
    </row>
    <row r="47303" spans="1:12" x14ac:dyDescent="0.2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3">
        <v>0.63359953703703698</v>
      </c>
      <c r="G47303">
        <v>20.75</v>
      </c>
      <c r="H47303">
        <v>20.75</v>
      </c>
      <c r="I47303" t="s">
        <v>18</v>
      </c>
      <c r="J47303" t="s">
        <v>23</v>
      </c>
      <c r="K47303" t="s">
        <v>57</v>
      </c>
      <c r="L47303" t="s">
        <v>58</v>
      </c>
    </row>
    <row r="47304" spans="1:12" x14ac:dyDescent="0.2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3">
        <v>0.63359953703703698</v>
      </c>
      <c r="G47304">
        <v>16</v>
      </c>
      <c r="H47304">
        <v>16</v>
      </c>
      <c r="I47304" t="s">
        <v>30</v>
      </c>
      <c r="J47304" t="s">
        <v>19</v>
      </c>
      <c r="K47304" t="s">
        <v>51</v>
      </c>
      <c r="L47304" t="s">
        <v>52</v>
      </c>
    </row>
    <row r="47305" spans="1:12" x14ac:dyDescent="0.2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3">
        <v>0.63359953703703698</v>
      </c>
      <c r="G47305">
        <v>16.5</v>
      </c>
      <c r="H47305">
        <v>16.5</v>
      </c>
      <c r="I47305" t="s">
        <v>30</v>
      </c>
      <c r="J47305" t="s">
        <v>19</v>
      </c>
      <c r="K47305" t="s">
        <v>131</v>
      </c>
      <c r="L47305" t="s">
        <v>132</v>
      </c>
    </row>
    <row r="47306" spans="1:12" x14ac:dyDescent="0.2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 t="s">
        <v>18</v>
      </c>
      <c r="J47306" t="s">
        <v>23</v>
      </c>
      <c r="K47306" t="s">
        <v>141</v>
      </c>
      <c r="L47306" t="s">
        <v>142</v>
      </c>
    </row>
    <row r="47307" spans="1:12" x14ac:dyDescent="0.2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 t="s">
        <v>18</v>
      </c>
      <c r="J47307" t="s">
        <v>34</v>
      </c>
      <c r="K47307" t="s">
        <v>54</v>
      </c>
      <c r="L47307" t="s">
        <v>55</v>
      </c>
    </row>
    <row r="47308" spans="1:12" x14ac:dyDescent="0.2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 t="s">
        <v>13</v>
      </c>
      <c r="J47308" t="s">
        <v>34</v>
      </c>
      <c r="K47308" t="s">
        <v>128</v>
      </c>
      <c r="L47308" t="s">
        <v>129</v>
      </c>
    </row>
    <row r="47309" spans="1:12" x14ac:dyDescent="0.2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 t="s">
        <v>13</v>
      </c>
      <c r="J47309" t="s">
        <v>23</v>
      </c>
      <c r="K47309" t="s">
        <v>24</v>
      </c>
      <c r="L47309" t="s">
        <v>25</v>
      </c>
    </row>
    <row r="47310" spans="1:12" x14ac:dyDescent="0.2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3">
        <v>0.68027777777777787</v>
      </c>
      <c r="G47310">
        <v>20.75</v>
      </c>
      <c r="H47310">
        <v>20.75</v>
      </c>
      <c r="I47310" t="s">
        <v>18</v>
      </c>
      <c r="J47310" t="s">
        <v>23</v>
      </c>
      <c r="K47310" t="s">
        <v>57</v>
      </c>
      <c r="L47310" t="s">
        <v>58</v>
      </c>
    </row>
    <row r="47311" spans="1:12" x14ac:dyDescent="0.2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3">
        <v>0.68027777777777787</v>
      </c>
      <c r="G47311">
        <v>12.75</v>
      </c>
      <c r="H47311">
        <v>12.75</v>
      </c>
      <c r="I47311" t="s">
        <v>13</v>
      </c>
      <c r="J47311" t="s">
        <v>23</v>
      </c>
      <c r="K47311" t="s">
        <v>24</v>
      </c>
      <c r="L47311" t="s">
        <v>25</v>
      </c>
    </row>
    <row r="47312" spans="1:12" x14ac:dyDescent="0.2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 t="s">
        <v>30</v>
      </c>
      <c r="J47312" t="s">
        <v>23</v>
      </c>
      <c r="K47312" t="s">
        <v>57</v>
      </c>
      <c r="L47312" t="s">
        <v>58</v>
      </c>
    </row>
    <row r="47313" spans="1:12" x14ac:dyDescent="0.2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 t="s">
        <v>18</v>
      </c>
      <c r="J47313" t="s">
        <v>14</v>
      </c>
      <c r="K47313" t="s">
        <v>44</v>
      </c>
      <c r="L47313" t="s">
        <v>45</v>
      </c>
    </row>
    <row r="47314" spans="1:12" x14ac:dyDescent="0.2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 t="s">
        <v>13</v>
      </c>
      <c r="J47314" t="s">
        <v>14</v>
      </c>
      <c r="K47314" t="s">
        <v>41</v>
      </c>
      <c r="L47314" t="s">
        <v>42</v>
      </c>
    </row>
    <row r="47315" spans="1:12" x14ac:dyDescent="0.2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 t="s">
        <v>18</v>
      </c>
      <c r="J47315" t="s">
        <v>34</v>
      </c>
      <c r="K47315" t="s">
        <v>75</v>
      </c>
      <c r="L47315" t="s">
        <v>76</v>
      </c>
    </row>
    <row r="47316" spans="1:12" x14ac:dyDescent="0.2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 t="s">
        <v>13</v>
      </c>
      <c r="J47316" t="s">
        <v>23</v>
      </c>
      <c r="K47316" t="s">
        <v>57</v>
      </c>
      <c r="L47316" t="s">
        <v>58</v>
      </c>
    </row>
    <row r="47317" spans="1:12" x14ac:dyDescent="0.2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 t="s">
        <v>30</v>
      </c>
      <c r="J47317" t="s">
        <v>14</v>
      </c>
      <c r="K47317" t="s">
        <v>31</v>
      </c>
      <c r="L47317" t="s">
        <v>32</v>
      </c>
    </row>
    <row r="47318" spans="1:12" x14ac:dyDescent="0.2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 t="s">
        <v>18</v>
      </c>
      <c r="J47318" t="s">
        <v>23</v>
      </c>
      <c r="K47318" t="s">
        <v>24</v>
      </c>
      <c r="L47318" t="s">
        <v>25</v>
      </c>
    </row>
    <row r="47319" spans="1:12" x14ac:dyDescent="0.2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 t="s">
        <v>13</v>
      </c>
      <c r="J47319" t="s">
        <v>14</v>
      </c>
      <c r="K47319" t="s">
        <v>15</v>
      </c>
      <c r="L47319" t="s">
        <v>16</v>
      </c>
    </row>
    <row r="47320" spans="1:12" x14ac:dyDescent="0.2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3">
        <v>0.70773148148148157</v>
      </c>
      <c r="G47320">
        <v>12.25</v>
      </c>
      <c r="H47320">
        <v>12.25</v>
      </c>
      <c r="I47320" t="s">
        <v>13</v>
      </c>
      <c r="J47320" t="s">
        <v>34</v>
      </c>
      <c r="K47320" t="s">
        <v>68</v>
      </c>
      <c r="L47320" t="s">
        <v>69</v>
      </c>
    </row>
    <row r="47321" spans="1:12" x14ac:dyDescent="0.2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3">
        <v>0.70773148148148157</v>
      </c>
      <c r="G47321">
        <v>20.75</v>
      </c>
      <c r="H47321">
        <v>20.75</v>
      </c>
      <c r="I47321" t="s">
        <v>18</v>
      </c>
      <c r="J47321" t="s">
        <v>23</v>
      </c>
      <c r="K47321" t="s">
        <v>24</v>
      </c>
      <c r="L47321" t="s">
        <v>25</v>
      </c>
    </row>
    <row r="47322" spans="1:12" x14ac:dyDescent="0.2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3">
        <v>0.70869212962962969</v>
      </c>
      <c r="G47322">
        <v>12.25</v>
      </c>
      <c r="H47322">
        <v>12.25</v>
      </c>
      <c r="I47322" t="s">
        <v>13</v>
      </c>
      <c r="J47322" t="s">
        <v>34</v>
      </c>
      <c r="K47322" t="s">
        <v>95</v>
      </c>
      <c r="L47322" t="s">
        <v>96</v>
      </c>
    </row>
    <row r="47323" spans="1:12" x14ac:dyDescent="0.2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3">
        <v>0.70869212962962969</v>
      </c>
      <c r="G47323">
        <v>14.75</v>
      </c>
      <c r="H47323">
        <v>14.75</v>
      </c>
      <c r="I47323" t="s">
        <v>30</v>
      </c>
      <c r="J47323" t="s">
        <v>19</v>
      </c>
      <c r="K47323" t="s">
        <v>27</v>
      </c>
      <c r="L47323" t="s">
        <v>28</v>
      </c>
    </row>
    <row r="47324" spans="1:12" x14ac:dyDescent="0.2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3">
        <v>0.70869212962962969</v>
      </c>
      <c r="G47324">
        <v>16</v>
      </c>
      <c r="H47324">
        <v>16</v>
      </c>
      <c r="I47324" t="s">
        <v>30</v>
      </c>
      <c r="J47324" t="s">
        <v>19</v>
      </c>
      <c r="K47324" t="s">
        <v>147</v>
      </c>
      <c r="L47324" t="s">
        <v>148</v>
      </c>
    </row>
    <row r="47325" spans="1:12" x14ac:dyDescent="0.2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3">
        <v>0.70869212962962969</v>
      </c>
      <c r="G47325">
        <v>20.75</v>
      </c>
      <c r="H47325">
        <v>20.75</v>
      </c>
      <c r="I47325" t="s">
        <v>18</v>
      </c>
      <c r="J47325" t="s">
        <v>34</v>
      </c>
      <c r="K47325" t="s">
        <v>102</v>
      </c>
      <c r="L47325" t="s">
        <v>103</v>
      </c>
    </row>
    <row r="47326" spans="1:12" x14ac:dyDescent="0.2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3">
        <v>0.70938657407407402</v>
      </c>
      <c r="G47326">
        <v>16</v>
      </c>
      <c r="H47326">
        <v>16</v>
      </c>
      <c r="I47326" t="s">
        <v>30</v>
      </c>
      <c r="J47326" t="s">
        <v>14</v>
      </c>
      <c r="K47326" t="s">
        <v>31</v>
      </c>
      <c r="L47326" t="s">
        <v>32</v>
      </c>
    </row>
    <row r="47327" spans="1:12" x14ac:dyDescent="0.2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3">
        <v>0.70938657407407402</v>
      </c>
      <c r="G47327">
        <v>20.75</v>
      </c>
      <c r="H47327">
        <v>20.75</v>
      </c>
      <c r="I47327" t="s">
        <v>18</v>
      </c>
      <c r="J47327" t="s">
        <v>23</v>
      </c>
      <c r="K47327" t="s">
        <v>24</v>
      </c>
      <c r="L47327" t="s">
        <v>25</v>
      </c>
    </row>
    <row r="47328" spans="1:12" x14ac:dyDescent="0.2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3">
        <v>0.71287037037037038</v>
      </c>
      <c r="G47328">
        <v>23.65</v>
      </c>
      <c r="H47328">
        <v>23.65</v>
      </c>
      <c r="I47328" t="s">
        <v>13</v>
      </c>
      <c r="J47328" t="s">
        <v>34</v>
      </c>
      <c r="K47328" t="s">
        <v>108</v>
      </c>
      <c r="L47328" t="s">
        <v>109</v>
      </c>
    </row>
    <row r="47329" spans="1:12" x14ac:dyDescent="0.2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 t="s">
        <v>30</v>
      </c>
      <c r="J47329" t="s">
        <v>23</v>
      </c>
      <c r="K47329" t="s">
        <v>24</v>
      </c>
      <c r="L47329" t="s">
        <v>25</v>
      </c>
    </row>
    <row r="47330" spans="1:12" x14ac:dyDescent="0.2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 t="s">
        <v>13</v>
      </c>
      <c r="J47330" t="s">
        <v>14</v>
      </c>
      <c r="K47330" t="s">
        <v>15</v>
      </c>
      <c r="L47330" t="s">
        <v>16</v>
      </c>
    </row>
    <row r="47331" spans="1:12" x14ac:dyDescent="0.2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 t="s">
        <v>18</v>
      </c>
      <c r="J47331" t="s">
        <v>19</v>
      </c>
      <c r="K47331" t="s">
        <v>20</v>
      </c>
      <c r="L47331" t="s">
        <v>21</v>
      </c>
    </row>
    <row r="47332" spans="1:12" x14ac:dyDescent="0.2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 t="s">
        <v>18</v>
      </c>
      <c r="J47332" t="s">
        <v>14</v>
      </c>
      <c r="K47332" t="s">
        <v>44</v>
      </c>
      <c r="L47332" t="s">
        <v>45</v>
      </c>
    </row>
    <row r="47333" spans="1:12" x14ac:dyDescent="0.2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 t="s">
        <v>18</v>
      </c>
      <c r="J47333" t="s">
        <v>14</v>
      </c>
      <c r="K47333" t="s">
        <v>41</v>
      </c>
      <c r="L47333" t="s">
        <v>42</v>
      </c>
    </row>
    <row r="47334" spans="1:12" x14ac:dyDescent="0.2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 t="s">
        <v>98</v>
      </c>
      <c r="J47334" t="s">
        <v>14</v>
      </c>
      <c r="K47334" t="s">
        <v>99</v>
      </c>
      <c r="L47334" t="s">
        <v>100</v>
      </c>
    </row>
    <row r="47335" spans="1:12" x14ac:dyDescent="0.2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 t="s">
        <v>30</v>
      </c>
      <c r="J47335" t="s">
        <v>19</v>
      </c>
      <c r="K47335" t="s">
        <v>78</v>
      </c>
      <c r="L47335" t="s">
        <v>79</v>
      </c>
    </row>
    <row r="47336" spans="1:12" x14ac:dyDescent="0.2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 t="s">
        <v>30</v>
      </c>
      <c r="J47336" t="s">
        <v>19</v>
      </c>
      <c r="K47336" t="s">
        <v>111</v>
      </c>
      <c r="L47336" t="s">
        <v>112</v>
      </c>
    </row>
    <row r="47337" spans="1:12" x14ac:dyDescent="0.2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 t="s">
        <v>18</v>
      </c>
      <c r="J47337" t="s">
        <v>14</v>
      </c>
      <c r="K47337" t="s">
        <v>41</v>
      </c>
      <c r="L47337" t="s">
        <v>42</v>
      </c>
    </row>
    <row r="47338" spans="1:12" x14ac:dyDescent="0.2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 t="s">
        <v>13</v>
      </c>
      <c r="J47338" t="s">
        <v>19</v>
      </c>
      <c r="K47338" t="s">
        <v>51</v>
      </c>
      <c r="L47338" t="s">
        <v>52</v>
      </c>
    </row>
    <row r="47339" spans="1:12" x14ac:dyDescent="0.2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 t="s">
        <v>13</v>
      </c>
      <c r="J47339" t="s">
        <v>23</v>
      </c>
      <c r="K47339" t="s">
        <v>24</v>
      </c>
      <c r="L47339" t="s">
        <v>25</v>
      </c>
    </row>
    <row r="47340" spans="1:12" x14ac:dyDescent="0.2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 t="s">
        <v>18</v>
      </c>
      <c r="J47340" t="s">
        <v>14</v>
      </c>
      <c r="K47340" t="s">
        <v>81</v>
      </c>
      <c r="L47340" t="s">
        <v>82</v>
      </c>
    </row>
    <row r="47341" spans="1:12" x14ac:dyDescent="0.2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 t="s">
        <v>30</v>
      </c>
      <c r="J47341" t="s">
        <v>19</v>
      </c>
      <c r="K47341" t="s">
        <v>78</v>
      </c>
      <c r="L47341" t="s">
        <v>79</v>
      </c>
    </row>
    <row r="47342" spans="1:12" x14ac:dyDescent="0.2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 t="s">
        <v>30</v>
      </c>
      <c r="J47342" t="s">
        <v>34</v>
      </c>
      <c r="K47342" t="s">
        <v>128</v>
      </c>
      <c r="L47342" t="s">
        <v>129</v>
      </c>
    </row>
    <row r="47343" spans="1:12" x14ac:dyDescent="0.2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 t="s">
        <v>18</v>
      </c>
      <c r="J47343" t="s">
        <v>19</v>
      </c>
      <c r="K47343" t="s">
        <v>20</v>
      </c>
      <c r="L47343" t="s">
        <v>21</v>
      </c>
    </row>
    <row r="47344" spans="1:12" x14ac:dyDescent="0.2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 t="s">
        <v>30</v>
      </c>
      <c r="J47344" t="s">
        <v>14</v>
      </c>
      <c r="K47344" t="s">
        <v>41</v>
      </c>
      <c r="L47344" t="s">
        <v>42</v>
      </c>
    </row>
    <row r="47345" spans="1:12" x14ac:dyDescent="0.2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 t="s">
        <v>18</v>
      </c>
      <c r="J47345" t="s">
        <v>19</v>
      </c>
      <c r="K47345" t="s">
        <v>90</v>
      </c>
      <c r="L47345" t="s">
        <v>91</v>
      </c>
    </row>
    <row r="47346" spans="1:12" x14ac:dyDescent="0.2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 t="s">
        <v>30</v>
      </c>
      <c r="J47346" t="s">
        <v>14</v>
      </c>
      <c r="K47346" t="s">
        <v>31</v>
      </c>
      <c r="L47346" t="s">
        <v>32</v>
      </c>
    </row>
    <row r="47347" spans="1:12" x14ac:dyDescent="0.2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 t="s">
        <v>13</v>
      </c>
      <c r="J47347" t="s">
        <v>14</v>
      </c>
      <c r="K47347" t="s">
        <v>15</v>
      </c>
      <c r="L47347" t="s">
        <v>16</v>
      </c>
    </row>
    <row r="47348" spans="1:12" x14ac:dyDescent="0.2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 t="s">
        <v>13</v>
      </c>
      <c r="J47348" t="s">
        <v>14</v>
      </c>
      <c r="K47348" t="s">
        <v>41</v>
      </c>
      <c r="L47348" t="s">
        <v>42</v>
      </c>
    </row>
    <row r="47349" spans="1:12" x14ac:dyDescent="0.2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 t="s">
        <v>13</v>
      </c>
      <c r="J47349" t="s">
        <v>34</v>
      </c>
      <c r="K47349" t="s">
        <v>138</v>
      </c>
      <c r="L47349" t="s">
        <v>139</v>
      </c>
    </row>
    <row r="47350" spans="1:12" x14ac:dyDescent="0.2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 t="s">
        <v>30</v>
      </c>
      <c r="J47350" t="s">
        <v>34</v>
      </c>
      <c r="K47350" t="s">
        <v>35</v>
      </c>
      <c r="L47350" t="s">
        <v>36</v>
      </c>
    </row>
    <row r="47351" spans="1:12" x14ac:dyDescent="0.2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 t="s">
        <v>18</v>
      </c>
      <c r="J47351" t="s">
        <v>34</v>
      </c>
      <c r="K47351" t="s">
        <v>35</v>
      </c>
      <c r="L47351" t="s">
        <v>36</v>
      </c>
    </row>
    <row r="47352" spans="1:12" x14ac:dyDescent="0.2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 t="s">
        <v>13</v>
      </c>
      <c r="J47352" t="s">
        <v>19</v>
      </c>
      <c r="K47352" t="s">
        <v>90</v>
      </c>
      <c r="L47352" t="s">
        <v>91</v>
      </c>
    </row>
    <row r="47353" spans="1:12" x14ac:dyDescent="0.2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3">
        <v>0.78506944444444438</v>
      </c>
      <c r="G47353">
        <v>16.5</v>
      </c>
      <c r="H47353">
        <v>16.5</v>
      </c>
      <c r="I47353" t="s">
        <v>30</v>
      </c>
      <c r="J47353" t="s">
        <v>34</v>
      </c>
      <c r="K47353" t="s">
        <v>54</v>
      </c>
      <c r="L47353" t="s">
        <v>55</v>
      </c>
    </row>
    <row r="47354" spans="1:12" x14ac:dyDescent="0.2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3">
        <v>0.78506944444444438</v>
      </c>
      <c r="G47354">
        <v>20.25</v>
      </c>
      <c r="H47354">
        <v>20.25</v>
      </c>
      <c r="I47354" t="s">
        <v>18</v>
      </c>
      <c r="J47354" t="s">
        <v>34</v>
      </c>
      <c r="K47354" t="s">
        <v>68</v>
      </c>
      <c r="L47354" t="s">
        <v>69</v>
      </c>
    </row>
    <row r="47355" spans="1:12" x14ac:dyDescent="0.2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 t="s">
        <v>30</v>
      </c>
      <c r="J47355" t="s">
        <v>23</v>
      </c>
      <c r="K47355" t="s">
        <v>57</v>
      </c>
      <c r="L47355" t="s">
        <v>58</v>
      </c>
    </row>
    <row r="47356" spans="1:12" x14ac:dyDescent="0.2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 t="s">
        <v>13</v>
      </c>
      <c r="J47356" t="s">
        <v>14</v>
      </c>
      <c r="K47356" t="s">
        <v>15</v>
      </c>
      <c r="L47356" t="s">
        <v>16</v>
      </c>
    </row>
    <row r="47357" spans="1:12" x14ac:dyDescent="0.2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 t="s">
        <v>18</v>
      </c>
      <c r="J47357" t="s">
        <v>19</v>
      </c>
      <c r="K47357" t="s">
        <v>51</v>
      </c>
      <c r="L47357" t="s">
        <v>52</v>
      </c>
    </row>
    <row r="47358" spans="1:12" x14ac:dyDescent="0.2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3">
        <v>0.79364583333333327</v>
      </c>
      <c r="G47358">
        <v>16.75</v>
      </c>
      <c r="H47358">
        <v>16.75</v>
      </c>
      <c r="I47358" t="s">
        <v>30</v>
      </c>
      <c r="J47358" t="s">
        <v>23</v>
      </c>
      <c r="K47358" t="s">
        <v>38</v>
      </c>
      <c r="L47358" t="s">
        <v>39</v>
      </c>
    </row>
    <row r="47359" spans="1:12" x14ac:dyDescent="0.2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3">
        <v>0.79364583333333327</v>
      </c>
      <c r="G47359">
        <v>15.25</v>
      </c>
      <c r="H47359">
        <v>15.25</v>
      </c>
      <c r="I47359" t="s">
        <v>18</v>
      </c>
      <c r="J47359" t="s">
        <v>14</v>
      </c>
      <c r="K47359" t="s">
        <v>41</v>
      </c>
      <c r="L47359" t="s">
        <v>42</v>
      </c>
    </row>
    <row r="47360" spans="1:12" x14ac:dyDescent="0.2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 t="s">
        <v>13</v>
      </c>
      <c r="J47360" t="s">
        <v>14</v>
      </c>
      <c r="K47360" t="s">
        <v>15</v>
      </c>
      <c r="L47360" t="s">
        <v>16</v>
      </c>
    </row>
    <row r="47361" spans="1:12" x14ac:dyDescent="0.2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 t="s">
        <v>30</v>
      </c>
      <c r="J47361" t="s">
        <v>34</v>
      </c>
      <c r="K47361" t="s">
        <v>68</v>
      </c>
      <c r="L47361" t="s">
        <v>69</v>
      </c>
    </row>
    <row r="47362" spans="1:12" x14ac:dyDescent="0.2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 t="s">
        <v>18</v>
      </c>
      <c r="J47362" t="s">
        <v>19</v>
      </c>
      <c r="K47362" t="s">
        <v>20</v>
      </c>
      <c r="L47362" t="s">
        <v>21</v>
      </c>
    </row>
    <row r="47363" spans="1:12" x14ac:dyDescent="0.2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 t="s">
        <v>30</v>
      </c>
      <c r="J47363" t="s">
        <v>34</v>
      </c>
      <c r="K47363" t="s">
        <v>54</v>
      </c>
      <c r="L47363" t="s">
        <v>55</v>
      </c>
    </row>
    <row r="47364" spans="1:12" x14ac:dyDescent="0.2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3">
        <v>0.84527777777777768</v>
      </c>
      <c r="G47364">
        <v>16.25</v>
      </c>
      <c r="H47364">
        <v>16.25</v>
      </c>
      <c r="I47364" t="s">
        <v>30</v>
      </c>
      <c r="J47364" t="s">
        <v>34</v>
      </c>
      <c r="K47364" t="s">
        <v>95</v>
      </c>
      <c r="L47364" t="s">
        <v>96</v>
      </c>
    </row>
    <row r="47365" spans="1:12" x14ac:dyDescent="0.2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3">
        <v>0.84527777777777768</v>
      </c>
      <c r="G47365">
        <v>20.75</v>
      </c>
      <c r="H47365">
        <v>20.75</v>
      </c>
      <c r="I47365" t="s">
        <v>18</v>
      </c>
      <c r="J47365" t="s">
        <v>34</v>
      </c>
      <c r="K47365" t="s">
        <v>54</v>
      </c>
      <c r="L47365" t="s">
        <v>55</v>
      </c>
    </row>
    <row r="47366" spans="1:12" x14ac:dyDescent="0.2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 t="s">
        <v>13</v>
      </c>
      <c r="J47366" t="s">
        <v>23</v>
      </c>
      <c r="K47366" t="s">
        <v>57</v>
      </c>
      <c r="L47366" t="s">
        <v>58</v>
      </c>
    </row>
    <row r="47367" spans="1:12" x14ac:dyDescent="0.2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 t="s">
        <v>30</v>
      </c>
      <c r="J47367" t="s">
        <v>19</v>
      </c>
      <c r="K47367" t="s">
        <v>131</v>
      </c>
      <c r="L47367" t="s">
        <v>132</v>
      </c>
    </row>
    <row r="47368" spans="1:12" x14ac:dyDescent="0.2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 t="s">
        <v>18</v>
      </c>
      <c r="J47368" t="s">
        <v>34</v>
      </c>
      <c r="K47368" t="s">
        <v>54</v>
      </c>
      <c r="L47368" t="s">
        <v>55</v>
      </c>
    </row>
    <row r="47369" spans="1:12" x14ac:dyDescent="0.2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 t="s">
        <v>30</v>
      </c>
      <c r="J47369" t="s">
        <v>14</v>
      </c>
      <c r="K47369" t="s">
        <v>99</v>
      </c>
      <c r="L47369" t="s">
        <v>100</v>
      </c>
    </row>
    <row r="47370" spans="1:12" x14ac:dyDescent="0.2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3">
        <v>0.85701388888888896</v>
      </c>
      <c r="G47370">
        <v>16</v>
      </c>
      <c r="H47370">
        <v>16</v>
      </c>
      <c r="I47370" t="s">
        <v>30</v>
      </c>
      <c r="J47370" t="s">
        <v>19</v>
      </c>
      <c r="K47370" t="s">
        <v>84</v>
      </c>
      <c r="L47370" t="s">
        <v>85</v>
      </c>
    </row>
    <row r="47371" spans="1:12" x14ac:dyDescent="0.2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3">
        <v>0.85701388888888896</v>
      </c>
      <c r="G47371">
        <v>16.75</v>
      </c>
      <c r="H47371">
        <v>16.75</v>
      </c>
      <c r="I47371" t="s">
        <v>30</v>
      </c>
      <c r="J47371" t="s">
        <v>19</v>
      </c>
      <c r="K47371" t="s">
        <v>111</v>
      </c>
      <c r="L47371" t="s">
        <v>112</v>
      </c>
    </row>
    <row r="47372" spans="1:12" x14ac:dyDescent="0.2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 t="s">
        <v>18</v>
      </c>
      <c r="J47372" t="s">
        <v>14</v>
      </c>
      <c r="K47372" t="s">
        <v>44</v>
      </c>
      <c r="L47372" t="s">
        <v>45</v>
      </c>
    </row>
    <row r="47373" spans="1:12" x14ac:dyDescent="0.2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 t="s">
        <v>30</v>
      </c>
      <c r="J47373" t="s">
        <v>34</v>
      </c>
      <c r="K47373" t="s">
        <v>54</v>
      </c>
      <c r="L47373" t="s">
        <v>55</v>
      </c>
    </row>
    <row r="47374" spans="1:12" x14ac:dyDescent="0.2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 t="s">
        <v>18</v>
      </c>
      <c r="J47374" t="s">
        <v>34</v>
      </c>
      <c r="K47374" t="s">
        <v>68</v>
      </c>
      <c r="L47374" t="s">
        <v>69</v>
      </c>
    </row>
    <row r="47375" spans="1:12" x14ac:dyDescent="0.2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 t="s">
        <v>18</v>
      </c>
      <c r="J47375" t="s">
        <v>19</v>
      </c>
      <c r="K47375" t="s">
        <v>90</v>
      </c>
      <c r="L47375" t="s">
        <v>91</v>
      </c>
    </row>
    <row r="47376" spans="1:12" x14ac:dyDescent="0.2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 t="s">
        <v>30</v>
      </c>
      <c r="J47376" t="s">
        <v>19</v>
      </c>
      <c r="K47376" t="s">
        <v>27</v>
      </c>
      <c r="L47376" t="s">
        <v>28</v>
      </c>
    </row>
    <row r="47377" spans="1:12" x14ac:dyDescent="0.2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 t="s">
        <v>30</v>
      </c>
      <c r="J47377" t="s">
        <v>14</v>
      </c>
      <c r="K47377" t="s">
        <v>87</v>
      </c>
      <c r="L47377" t="s">
        <v>88</v>
      </c>
    </row>
    <row r="47378" spans="1:12" x14ac:dyDescent="0.2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 t="s">
        <v>30</v>
      </c>
      <c r="J47378" t="s">
        <v>23</v>
      </c>
      <c r="K47378" t="s">
        <v>24</v>
      </c>
      <c r="L47378" t="s">
        <v>25</v>
      </c>
    </row>
    <row r="47379" spans="1:12" x14ac:dyDescent="0.2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3">
        <v>0.88604166666666673</v>
      </c>
      <c r="G47379">
        <v>16.25</v>
      </c>
      <c r="H47379">
        <v>16.25</v>
      </c>
      <c r="I47379" t="s">
        <v>30</v>
      </c>
      <c r="J47379" t="s">
        <v>34</v>
      </c>
      <c r="K47379" t="s">
        <v>95</v>
      </c>
      <c r="L47379" t="s">
        <v>96</v>
      </c>
    </row>
    <row r="47380" spans="1:12" x14ac:dyDescent="0.2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3">
        <v>0.88604166666666673</v>
      </c>
      <c r="G47380">
        <v>14.75</v>
      </c>
      <c r="H47380">
        <v>14.75</v>
      </c>
      <c r="I47380" t="s">
        <v>30</v>
      </c>
      <c r="J47380" t="s">
        <v>19</v>
      </c>
      <c r="K47380" t="s">
        <v>27</v>
      </c>
      <c r="L47380" t="s">
        <v>28</v>
      </c>
    </row>
    <row r="47381" spans="1:12" x14ac:dyDescent="0.2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3">
        <v>0.88604166666666673</v>
      </c>
      <c r="G47381">
        <v>20.5</v>
      </c>
      <c r="H47381">
        <v>20.5</v>
      </c>
      <c r="I47381" t="s">
        <v>18</v>
      </c>
      <c r="J47381" t="s">
        <v>14</v>
      </c>
      <c r="K47381" t="s">
        <v>63</v>
      </c>
      <c r="L47381" t="s">
        <v>64</v>
      </c>
    </row>
    <row r="47382" spans="1:12" x14ac:dyDescent="0.2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3">
        <v>0.88604166666666673</v>
      </c>
      <c r="G47382">
        <v>12.5</v>
      </c>
      <c r="H47382">
        <v>12.5</v>
      </c>
      <c r="I47382" t="s">
        <v>30</v>
      </c>
      <c r="J47382" t="s">
        <v>14</v>
      </c>
      <c r="K47382" t="s">
        <v>41</v>
      </c>
      <c r="L47382" t="s">
        <v>42</v>
      </c>
    </row>
    <row r="47383" spans="1:12" x14ac:dyDescent="0.2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 t="s">
        <v>30</v>
      </c>
      <c r="J47383" t="s">
        <v>14</v>
      </c>
      <c r="K47383" t="s">
        <v>41</v>
      </c>
      <c r="L47383" t="s">
        <v>42</v>
      </c>
    </row>
    <row r="47384" spans="1:12" x14ac:dyDescent="0.2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3">
        <v>0.89771990740740737</v>
      </c>
      <c r="G47384">
        <v>23.65</v>
      </c>
      <c r="H47384">
        <v>23.65</v>
      </c>
      <c r="I47384" t="s">
        <v>13</v>
      </c>
      <c r="J47384" t="s">
        <v>34</v>
      </c>
      <c r="K47384" t="s">
        <v>108</v>
      </c>
      <c r="L47384" t="s">
        <v>109</v>
      </c>
    </row>
    <row r="47385" spans="1:12" x14ac:dyDescent="0.2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 t="s">
        <v>30</v>
      </c>
      <c r="J47385" t="s">
        <v>19</v>
      </c>
      <c r="K47385" t="s">
        <v>27</v>
      </c>
      <c r="L47385" t="s">
        <v>28</v>
      </c>
    </row>
    <row r="47386" spans="1:12" x14ac:dyDescent="0.2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 t="s">
        <v>18</v>
      </c>
      <c r="J47386" t="s">
        <v>23</v>
      </c>
      <c r="K47386" t="s">
        <v>72</v>
      </c>
      <c r="L47386" t="s">
        <v>73</v>
      </c>
    </row>
    <row r="47387" spans="1:12" x14ac:dyDescent="0.2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 t="s">
        <v>18</v>
      </c>
      <c r="J47387" t="s">
        <v>34</v>
      </c>
      <c r="K47387" t="s">
        <v>54</v>
      </c>
      <c r="L47387" t="s">
        <v>55</v>
      </c>
    </row>
    <row r="47388" spans="1:12" x14ac:dyDescent="0.2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 t="s">
        <v>18</v>
      </c>
      <c r="J47388" t="s">
        <v>34</v>
      </c>
      <c r="K47388" t="s">
        <v>102</v>
      </c>
      <c r="L47388" t="s">
        <v>103</v>
      </c>
    </row>
    <row r="47389" spans="1:12" x14ac:dyDescent="0.2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 t="s">
        <v>30</v>
      </c>
      <c r="J47389" t="s">
        <v>19</v>
      </c>
      <c r="K47389" t="s">
        <v>90</v>
      </c>
      <c r="L47389" t="s">
        <v>91</v>
      </c>
    </row>
    <row r="47390" spans="1:12" x14ac:dyDescent="0.2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3">
        <v>0.90432870370370377</v>
      </c>
      <c r="G47390">
        <v>12</v>
      </c>
      <c r="H47390">
        <v>12</v>
      </c>
      <c r="I47390" t="s">
        <v>13</v>
      </c>
      <c r="J47390" t="s">
        <v>14</v>
      </c>
      <c r="K47390" t="s">
        <v>31</v>
      </c>
      <c r="L47390" t="s">
        <v>32</v>
      </c>
    </row>
    <row r="47391" spans="1:12" x14ac:dyDescent="0.2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 t="s">
        <v>13</v>
      </c>
      <c r="J47391" t="s">
        <v>14</v>
      </c>
      <c r="K47391" t="s">
        <v>44</v>
      </c>
      <c r="L47391" t="s">
        <v>45</v>
      </c>
    </row>
    <row r="47392" spans="1:12" x14ac:dyDescent="0.2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 t="s">
        <v>18</v>
      </c>
      <c r="J47392" t="s">
        <v>23</v>
      </c>
      <c r="K47392" t="s">
        <v>24</v>
      </c>
      <c r="L47392" t="s">
        <v>25</v>
      </c>
    </row>
    <row r="47393" spans="1:12" x14ac:dyDescent="0.2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 t="s">
        <v>30</v>
      </c>
      <c r="J47393" t="s">
        <v>23</v>
      </c>
      <c r="K47393" t="s">
        <v>38</v>
      </c>
      <c r="L47393" t="s">
        <v>39</v>
      </c>
    </row>
    <row r="47394" spans="1:12" x14ac:dyDescent="0.2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3">
        <v>0.96068287037037037</v>
      </c>
      <c r="G47394">
        <v>17.95</v>
      </c>
      <c r="H47394">
        <v>17.95</v>
      </c>
      <c r="I47394" t="s">
        <v>18</v>
      </c>
      <c r="J47394" t="s">
        <v>19</v>
      </c>
      <c r="K47394" t="s">
        <v>27</v>
      </c>
      <c r="L47394" t="s">
        <v>28</v>
      </c>
    </row>
    <row r="47395" spans="1:12" x14ac:dyDescent="0.2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 t="s">
        <v>30</v>
      </c>
      <c r="J47395" t="s">
        <v>34</v>
      </c>
      <c r="K47395" t="s">
        <v>35</v>
      </c>
      <c r="L47395" t="s">
        <v>36</v>
      </c>
    </row>
    <row r="47396" spans="1:12" x14ac:dyDescent="0.2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 t="s">
        <v>30</v>
      </c>
      <c r="J47396" t="s">
        <v>19</v>
      </c>
      <c r="K47396" t="s">
        <v>131</v>
      </c>
      <c r="L47396" t="s">
        <v>132</v>
      </c>
    </row>
    <row r="47397" spans="1:12" x14ac:dyDescent="0.2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 t="s">
        <v>18</v>
      </c>
      <c r="J47397" t="s">
        <v>14</v>
      </c>
      <c r="K47397" t="s">
        <v>81</v>
      </c>
      <c r="L47397" t="s">
        <v>82</v>
      </c>
    </row>
    <row r="47398" spans="1:12" x14ac:dyDescent="0.2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3">
        <v>0.50256944444444451</v>
      </c>
      <c r="G47398">
        <v>20.75</v>
      </c>
      <c r="H47398">
        <v>20.75</v>
      </c>
      <c r="I47398" t="s">
        <v>18</v>
      </c>
      <c r="J47398" t="s">
        <v>34</v>
      </c>
      <c r="K47398" t="s">
        <v>75</v>
      </c>
      <c r="L47398" t="s">
        <v>76</v>
      </c>
    </row>
    <row r="47399" spans="1:12" x14ac:dyDescent="0.2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 t="s">
        <v>13</v>
      </c>
      <c r="J47399" t="s">
        <v>14</v>
      </c>
      <c r="K47399" t="s">
        <v>15</v>
      </c>
      <c r="L47399" t="s">
        <v>16</v>
      </c>
    </row>
    <row r="47400" spans="1:12" x14ac:dyDescent="0.2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3">
        <v>0.52042824074074068</v>
      </c>
      <c r="G47400">
        <v>20.75</v>
      </c>
      <c r="H47400">
        <v>20.75</v>
      </c>
      <c r="I47400" t="s">
        <v>18</v>
      </c>
      <c r="J47400" t="s">
        <v>23</v>
      </c>
      <c r="K47400" t="s">
        <v>38</v>
      </c>
      <c r="L47400" t="s">
        <v>39</v>
      </c>
    </row>
    <row r="47401" spans="1:12" x14ac:dyDescent="0.2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3">
        <v>0.52042824074074068</v>
      </c>
      <c r="G47401">
        <v>20.75</v>
      </c>
      <c r="H47401">
        <v>20.75</v>
      </c>
      <c r="I47401" t="s">
        <v>18</v>
      </c>
      <c r="J47401" t="s">
        <v>34</v>
      </c>
      <c r="K47401" t="s">
        <v>102</v>
      </c>
      <c r="L47401" t="s">
        <v>103</v>
      </c>
    </row>
    <row r="47402" spans="1:12" x14ac:dyDescent="0.2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3">
        <v>0.52415509259259252</v>
      </c>
      <c r="G47402">
        <v>20.75</v>
      </c>
      <c r="H47402">
        <v>20.75</v>
      </c>
      <c r="I47402" t="s">
        <v>18</v>
      </c>
      <c r="J47402" t="s">
        <v>23</v>
      </c>
      <c r="K47402" t="s">
        <v>38</v>
      </c>
      <c r="L47402" t="s">
        <v>39</v>
      </c>
    </row>
    <row r="47403" spans="1:12" x14ac:dyDescent="0.2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 t="s">
        <v>13</v>
      </c>
      <c r="J47403" t="s">
        <v>23</v>
      </c>
      <c r="K47403" t="s">
        <v>38</v>
      </c>
      <c r="L47403" t="s">
        <v>39</v>
      </c>
    </row>
    <row r="47404" spans="1:12" x14ac:dyDescent="0.2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 t="s">
        <v>18</v>
      </c>
      <c r="J47404" t="s">
        <v>23</v>
      </c>
      <c r="K47404" t="s">
        <v>57</v>
      </c>
      <c r="L47404" t="s">
        <v>58</v>
      </c>
    </row>
    <row r="47405" spans="1:12" x14ac:dyDescent="0.2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 t="s">
        <v>13</v>
      </c>
      <c r="J47405" t="s">
        <v>14</v>
      </c>
      <c r="K47405" t="s">
        <v>44</v>
      </c>
      <c r="L47405" t="s">
        <v>45</v>
      </c>
    </row>
    <row r="47406" spans="1:12" x14ac:dyDescent="0.2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 t="s">
        <v>30</v>
      </c>
      <c r="J47406" t="s">
        <v>14</v>
      </c>
      <c r="K47406" t="s">
        <v>63</v>
      </c>
      <c r="L47406" t="s">
        <v>64</v>
      </c>
    </row>
    <row r="47407" spans="1:12" x14ac:dyDescent="0.2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 t="s">
        <v>30</v>
      </c>
      <c r="J47407" t="s">
        <v>23</v>
      </c>
      <c r="K47407" t="s">
        <v>72</v>
      </c>
      <c r="L47407" t="s">
        <v>73</v>
      </c>
    </row>
    <row r="47408" spans="1:12" x14ac:dyDescent="0.2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 t="s">
        <v>30</v>
      </c>
      <c r="J47408" t="s">
        <v>19</v>
      </c>
      <c r="K47408" t="s">
        <v>51</v>
      </c>
      <c r="L47408" t="s">
        <v>52</v>
      </c>
    </row>
    <row r="47409" spans="1:12" x14ac:dyDescent="0.2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 t="s">
        <v>30</v>
      </c>
      <c r="J47409" t="s">
        <v>14</v>
      </c>
      <c r="K47409" t="s">
        <v>87</v>
      </c>
      <c r="L47409" t="s">
        <v>88</v>
      </c>
    </row>
    <row r="47410" spans="1:12" x14ac:dyDescent="0.2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 t="s">
        <v>13</v>
      </c>
      <c r="J47410" t="s">
        <v>34</v>
      </c>
      <c r="K47410" t="s">
        <v>75</v>
      </c>
      <c r="L47410" t="s">
        <v>76</v>
      </c>
    </row>
    <row r="47411" spans="1:12" x14ac:dyDescent="0.2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 t="s">
        <v>30</v>
      </c>
      <c r="J47411" t="s">
        <v>23</v>
      </c>
      <c r="K47411" t="s">
        <v>47</v>
      </c>
      <c r="L47411" t="s">
        <v>48</v>
      </c>
    </row>
    <row r="47412" spans="1:12" x14ac:dyDescent="0.2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 t="s">
        <v>13</v>
      </c>
      <c r="J47412" t="s">
        <v>14</v>
      </c>
      <c r="K47412" t="s">
        <v>15</v>
      </c>
      <c r="L47412" t="s">
        <v>16</v>
      </c>
    </row>
    <row r="47413" spans="1:12" x14ac:dyDescent="0.2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 t="s">
        <v>30</v>
      </c>
      <c r="J47413" t="s">
        <v>23</v>
      </c>
      <c r="K47413" t="s">
        <v>38</v>
      </c>
      <c r="L47413" t="s">
        <v>39</v>
      </c>
    </row>
    <row r="47414" spans="1:12" x14ac:dyDescent="0.2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 t="s">
        <v>18</v>
      </c>
      <c r="J47414" t="s">
        <v>23</v>
      </c>
      <c r="K47414" t="s">
        <v>57</v>
      </c>
      <c r="L47414" t="s">
        <v>58</v>
      </c>
    </row>
    <row r="47415" spans="1:12" x14ac:dyDescent="0.2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 t="s">
        <v>13</v>
      </c>
      <c r="J47415" t="s">
        <v>23</v>
      </c>
      <c r="K47415" t="s">
        <v>57</v>
      </c>
      <c r="L47415" t="s">
        <v>58</v>
      </c>
    </row>
    <row r="47416" spans="1:12" x14ac:dyDescent="0.2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 t="s">
        <v>30</v>
      </c>
      <c r="J47416" t="s">
        <v>23</v>
      </c>
      <c r="K47416" t="s">
        <v>72</v>
      </c>
      <c r="L47416" t="s">
        <v>73</v>
      </c>
    </row>
    <row r="47417" spans="1:12" x14ac:dyDescent="0.2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3">
        <v>0.57322916666666668</v>
      </c>
      <c r="G47417">
        <v>17.95</v>
      </c>
      <c r="H47417">
        <v>17.95</v>
      </c>
      <c r="I47417" t="s">
        <v>18</v>
      </c>
      <c r="J47417" t="s">
        <v>19</v>
      </c>
      <c r="K47417" t="s">
        <v>27</v>
      </c>
      <c r="L47417" t="s">
        <v>28</v>
      </c>
    </row>
    <row r="47418" spans="1:12" x14ac:dyDescent="0.2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 t="s">
        <v>13</v>
      </c>
      <c r="J47418" t="s">
        <v>14</v>
      </c>
      <c r="K47418" t="s">
        <v>44</v>
      </c>
      <c r="L47418" t="s">
        <v>45</v>
      </c>
    </row>
    <row r="47419" spans="1:12" x14ac:dyDescent="0.2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 t="s">
        <v>18</v>
      </c>
      <c r="J47419" t="s">
        <v>14</v>
      </c>
      <c r="K47419" t="s">
        <v>63</v>
      </c>
      <c r="L47419" t="s">
        <v>64</v>
      </c>
    </row>
    <row r="47420" spans="1:12" x14ac:dyDescent="0.2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 t="s">
        <v>13</v>
      </c>
      <c r="J47420" t="s">
        <v>14</v>
      </c>
      <c r="K47420" t="s">
        <v>63</v>
      </c>
      <c r="L47420" t="s">
        <v>64</v>
      </c>
    </row>
    <row r="47421" spans="1:12" x14ac:dyDescent="0.2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 t="s">
        <v>18</v>
      </c>
      <c r="J47421" t="s">
        <v>34</v>
      </c>
      <c r="K47421" t="s">
        <v>54</v>
      </c>
      <c r="L47421" t="s">
        <v>55</v>
      </c>
    </row>
    <row r="47422" spans="1:12" x14ac:dyDescent="0.2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 t="s">
        <v>30</v>
      </c>
      <c r="J47422" t="s">
        <v>14</v>
      </c>
      <c r="K47422" t="s">
        <v>87</v>
      </c>
      <c r="L47422" t="s">
        <v>88</v>
      </c>
    </row>
    <row r="47423" spans="1:12" x14ac:dyDescent="0.2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 t="s">
        <v>30</v>
      </c>
      <c r="J47423" t="s">
        <v>19</v>
      </c>
      <c r="K47423" t="s">
        <v>90</v>
      </c>
      <c r="L47423" t="s">
        <v>91</v>
      </c>
    </row>
    <row r="47424" spans="1:12" x14ac:dyDescent="0.2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 t="s">
        <v>18</v>
      </c>
      <c r="J47424" t="s">
        <v>34</v>
      </c>
      <c r="K47424" t="s">
        <v>138</v>
      </c>
      <c r="L47424" t="s">
        <v>139</v>
      </c>
    </row>
    <row r="47425" spans="1:12" x14ac:dyDescent="0.2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 t="s">
        <v>18</v>
      </c>
      <c r="J47425" t="s">
        <v>23</v>
      </c>
      <c r="K47425" t="s">
        <v>24</v>
      </c>
      <c r="L47425" t="s">
        <v>25</v>
      </c>
    </row>
    <row r="47426" spans="1:12" x14ac:dyDescent="0.2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 t="s">
        <v>13</v>
      </c>
      <c r="J47426" t="s">
        <v>23</v>
      </c>
      <c r="K47426" t="s">
        <v>24</v>
      </c>
      <c r="L47426" t="s">
        <v>25</v>
      </c>
    </row>
    <row r="47427" spans="1:12" x14ac:dyDescent="0.2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 t="s">
        <v>18</v>
      </c>
      <c r="J47427" t="s">
        <v>23</v>
      </c>
      <c r="K47427" t="s">
        <v>38</v>
      </c>
      <c r="L47427" t="s">
        <v>39</v>
      </c>
    </row>
    <row r="47428" spans="1:12" x14ac:dyDescent="0.2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 t="s">
        <v>30</v>
      </c>
      <c r="J47428" t="s">
        <v>19</v>
      </c>
      <c r="K47428" t="s">
        <v>78</v>
      </c>
      <c r="L47428" t="s">
        <v>79</v>
      </c>
    </row>
    <row r="47429" spans="1:12" x14ac:dyDescent="0.2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 t="s">
        <v>18</v>
      </c>
      <c r="J47429" t="s">
        <v>23</v>
      </c>
      <c r="K47429" t="s">
        <v>38</v>
      </c>
      <c r="L47429" t="s">
        <v>39</v>
      </c>
    </row>
    <row r="47430" spans="1:12" x14ac:dyDescent="0.2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 t="s">
        <v>18</v>
      </c>
      <c r="J47430" t="s">
        <v>23</v>
      </c>
      <c r="K47430" t="s">
        <v>141</v>
      </c>
      <c r="L47430" t="s">
        <v>142</v>
      </c>
    </row>
    <row r="47431" spans="1:12" x14ac:dyDescent="0.2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 t="s">
        <v>30</v>
      </c>
      <c r="J47431" t="s">
        <v>14</v>
      </c>
      <c r="K47431" t="s">
        <v>31</v>
      </c>
      <c r="L47431" t="s">
        <v>32</v>
      </c>
    </row>
    <row r="47432" spans="1:12" x14ac:dyDescent="0.2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 t="s">
        <v>30</v>
      </c>
      <c r="J47432" t="s">
        <v>19</v>
      </c>
      <c r="K47432" t="s">
        <v>27</v>
      </c>
      <c r="L47432" t="s">
        <v>28</v>
      </c>
    </row>
    <row r="47433" spans="1:12" x14ac:dyDescent="0.2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 t="s">
        <v>18</v>
      </c>
      <c r="J47433" t="s">
        <v>14</v>
      </c>
      <c r="K47433" t="s">
        <v>63</v>
      </c>
      <c r="L47433" t="s">
        <v>64</v>
      </c>
    </row>
    <row r="47434" spans="1:12" x14ac:dyDescent="0.2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 t="s">
        <v>18</v>
      </c>
      <c r="J47434" t="s">
        <v>34</v>
      </c>
      <c r="K47434" t="s">
        <v>54</v>
      </c>
      <c r="L47434" t="s">
        <v>55</v>
      </c>
    </row>
    <row r="47435" spans="1:12" x14ac:dyDescent="0.2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 t="s">
        <v>30</v>
      </c>
      <c r="J47435" t="s">
        <v>19</v>
      </c>
      <c r="K47435" t="s">
        <v>111</v>
      </c>
      <c r="L47435" t="s">
        <v>112</v>
      </c>
    </row>
    <row r="47436" spans="1:12" x14ac:dyDescent="0.2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 t="s">
        <v>13</v>
      </c>
      <c r="J47436" t="s">
        <v>19</v>
      </c>
      <c r="K47436" t="s">
        <v>111</v>
      </c>
      <c r="L47436" t="s">
        <v>112</v>
      </c>
    </row>
    <row r="47437" spans="1:12" x14ac:dyDescent="0.2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 t="s">
        <v>13</v>
      </c>
      <c r="J47437" t="s">
        <v>14</v>
      </c>
      <c r="K47437" t="s">
        <v>87</v>
      </c>
      <c r="L47437" t="s">
        <v>88</v>
      </c>
    </row>
    <row r="47438" spans="1:12" x14ac:dyDescent="0.2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 t="s">
        <v>30</v>
      </c>
      <c r="J47438" t="s">
        <v>14</v>
      </c>
      <c r="K47438" t="s">
        <v>41</v>
      </c>
      <c r="L47438" t="s">
        <v>42</v>
      </c>
    </row>
    <row r="47439" spans="1:12" x14ac:dyDescent="0.2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 t="s">
        <v>18</v>
      </c>
      <c r="J47439" t="s">
        <v>34</v>
      </c>
      <c r="K47439" t="s">
        <v>35</v>
      </c>
      <c r="L47439" t="s">
        <v>36</v>
      </c>
    </row>
    <row r="47440" spans="1:12" x14ac:dyDescent="0.2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 t="s">
        <v>18</v>
      </c>
      <c r="J47440" t="s">
        <v>23</v>
      </c>
      <c r="K47440" t="s">
        <v>24</v>
      </c>
      <c r="L47440" t="s">
        <v>25</v>
      </c>
    </row>
    <row r="47441" spans="1:12" x14ac:dyDescent="0.2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 t="s">
        <v>30</v>
      </c>
      <c r="J47441" t="s">
        <v>34</v>
      </c>
      <c r="K47441" t="s">
        <v>102</v>
      </c>
      <c r="L47441" t="s">
        <v>103</v>
      </c>
    </row>
    <row r="47442" spans="1:12" x14ac:dyDescent="0.2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 t="s">
        <v>30</v>
      </c>
      <c r="J47442" t="s">
        <v>14</v>
      </c>
      <c r="K47442" t="s">
        <v>41</v>
      </c>
      <c r="L47442" t="s">
        <v>42</v>
      </c>
    </row>
    <row r="47443" spans="1:12" x14ac:dyDescent="0.2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3">
        <v>0.61690972222222229</v>
      </c>
      <c r="G47443">
        <v>16.5</v>
      </c>
      <c r="H47443">
        <v>16.5</v>
      </c>
      <c r="I47443" t="s">
        <v>18</v>
      </c>
      <c r="J47443" t="s">
        <v>14</v>
      </c>
      <c r="K47443" t="s">
        <v>44</v>
      </c>
      <c r="L47443" t="s">
        <v>45</v>
      </c>
    </row>
    <row r="47444" spans="1:12" x14ac:dyDescent="0.2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 t="s">
        <v>18</v>
      </c>
      <c r="J47444" t="s">
        <v>14</v>
      </c>
      <c r="K47444" t="s">
        <v>99</v>
      </c>
      <c r="L47444" t="s">
        <v>100</v>
      </c>
    </row>
    <row r="47445" spans="1:12" x14ac:dyDescent="0.2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 t="s">
        <v>18</v>
      </c>
      <c r="J47445" t="s">
        <v>23</v>
      </c>
      <c r="K47445" t="s">
        <v>141</v>
      </c>
      <c r="L47445" t="s">
        <v>142</v>
      </c>
    </row>
    <row r="47446" spans="1:12" x14ac:dyDescent="0.2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 t="s">
        <v>13</v>
      </c>
      <c r="J47446" t="s">
        <v>34</v>
      </c>
      <c r="K47446" t="s">
        <v>75</v>
      </c>
      <c r="L47446" t="s">
        <v>76</v>
      </c>
    </row>
    <row r="47447" spans="1:12" x14ac:dyDescent="0.2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 t="s">
        <v>13</v>
      </c>
      <c r="J47447" t="s">
        <v>34</v>
      </c>
      <c r="K47447" t="s">
        <v>75</v>
      </c>
      <c r="L47447" t="s">
        <v>76</v>
      </c>
    </row>
    <row r="47448" spans="1:12" x14ac:dyDescent="0.2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3">
        <v>0.68451388888888898</v>
      </c>
      <c r="G47448">
        <v>18.5</v>
      </c>
      <c r="H47448">
        <v>18.5</v>
      </c>
      <c r="I47448" t="s">
        <v>18</v>
      </c>
      <c r="J47448" t="s">
        <v>19</v>
      </c>
      <c r="K47448" t="s">
        <v>20</v>
      </c>
      <c r="L47448" t="s">
        <v>21</v>
      </c>
    </row>
    <row r="47449" spans="1:12" x14ac:dyDescent="0.2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3">
        <v>0.68451388888888898</v>
      </c>
      <c r="G47449">
        <v>20.25</v>
      </c>
      <c r="H47449">
        <v>20.25</v>
      </c>
      <c r="I47449" t="s">
        <v>18</v>
      </c>
      <c r="J47449" t="s">
        <v>19</v>
      </c>
      <c r="K47449" t="s">
        <v>90</v>
      </c>
      <c r="L47449" t="s">
        <v>91</v>
      </c>
    </row>
    <row r="47450" spans="1:12" x14ac:dyDescent="0.2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 t="s">
        <v>18</v>
      </c>
      <c r="J47450" t="s">
        <v>14</v>
      </c>
      <c r="K47450" t="s">
        <v>87</v>
      </c>
      <c r="L47450" t="s">
        <v>88</v>
      </c>
    </row>
    <row r="47451" spans="1:12" x14ac:dyDescent="0.2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 t="s">
        <v>13</v>
      </c>
      <c r="J47451" t="s">
        <v>14</v>
      </c>
      <c r="K47451" t="s">
        <v>15</v>
      </c>
      <c r="L47451" t="s">
        <v>16</v>
      </c>
    </row>
    <row r="47452" spans="1:12" x14ac:dyDescent="0.2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 t="s">
        <v>18</v>
      </c>
      <c r="J47452" t="s">
        <v>14</v>
      </c>
      <c r="K47452" t="s">
        <v>63</v>
      </c>
      <c r="L47452" t="s">
        <v>64</v>
      </c>
    </row>
    <row r="47453" spans="1:12" x14ac:dyDescent="0.2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 t="s">
        <v>30</v>
      </c>
      <c r="J47453" t="s">
        <v>19</v>
      </c>
      <c r="K47453" t="s">
        <v>111</v>
      </c>
      <c r="L47453" t="s">
        <v>112</v>
      </c>
    </row>
    <row r="47454" spans="1:12" x14ac:dyDescent="0.2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 t="s">
        <v>18</v>
      </c>
      <c r="J47454" t="s">
        <v>14</v>
      </c>
      <c r="K47454" t="s">
        <v>81</v>
      </c>
      <c r="L47454" t="s">
        <v>82</v>
      </c>
    </row>
    <row r="47455" spans="1:12" x14ac:dyDescent="0.2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 t="s">
        <v>13</v>
      </c>
      <c r="J47455" t="s">
        <v>14</v>
      </c>
      <c r="K47455" t="s">
        <v>31</v>
      </c>
      <c r="L47455" t="s">
        <v>32</v>
      </c>
    </row>
    <row r="47456" spans="1:12" x14ac:dyDescent="0.2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 t="s">
        <v>30</v>
      </c>
      <c r="J47456" t="s">
        <v>14</v>
      </c>
      <c r="K47456" t="s">
        <v>63</v>
      </c>
      <c r="L47456" t="s">
        <v>64</v>
      </c>
    </row>
    <row r="47457" spans="1:12" x14ac:dyDescent="0.2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 t="s">
        <v>13</v>
      </c>
      <c r="J47457" t="s">
        <v>34</v>
      </c>
      <c r="K47457" t="s">
        <v>54</v>
      </c>
      <c r="L47457" t="s">
        <v>55</v>
      </c>
    </row>
    <row r="47458" spans="1:12" x14ac:dyDescent="0.2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 t="s">
        <v>30</v>
      </c>
      <c r="J47458" t="s">
        <v>14</v>
      </c>
      <c r="K47458" t="s">
        <v>31</v>
      </c>
      <c r="L47458" t="s">
        <v>32</v>
      </c>
    </row>
    <row r="47459" spans="1:12" x14ac:dyDescent="0.2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 t="s">
        <v>13</v>
      </c>
      <c r="J47459" t="s">
        <v>14</v>
      </c>
      <c r="K47459" t="s">
        <v>63</v>
      </c>
      <c r="L47459" t="s">
        <v>64</v>
      </c>
    </row>
    <row r="47460" spans="1:12" x14ac:dyDescent="0.2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 t="s">
        <v>13</v>
      </c>
      <c r="J47460" t="s">
        <v>14</v>
      </c>
      <c r="K47460" t="s">
        <v>99</v>
      </c>
      <c r="L47460" t="s">
        <v>100</v>
      </c>
    </row>
    <row r="47461" spans="1:12" x14ac:dyDescent="0.2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 t="s">
        <v>30</v>
      </c>
      <c r="J47461" t="s">
        <v>34</v>
      </c>
      <c r="K47461" t="s">
        <v>54</v>
      </c>
      <c r="L47461" t="s">
        <v>55</v>
      </c>
    </row>
    <row r="47462" spans="1:12" x14ac:dyDescent="0.2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 t="s">
        <v>13</v>
      </c>
      <c r="J47462" t="s">
        <v>19</v>
      </c>
      <c r="K47462" t="s">
        <v>78</v>
      </c>
      <c r="L47462" t="s">
        <v>79</v>
      </c>
    </row>
    <row r="47463" spans="1:12" x14ac:dyDescent="0.2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3">
        <v>0.73728009259259253</v>
      </c>
      <c r="G47463">
        <v>16</v>
      </c>
      <c r="H47463">
        <v>16</v>
      </c>
      <c r="I47463" t="s">
        <v>30</v>
      </c>
      <c r="J47463" t="s">
        <v>14</v>
      </c>
      <c r="K47463" t="s">
        <v>87</v>
      </c>
      <c r="L47463" t="s">
        <v>88</v>
      </c>
    </row>
    <row r="47464" spans="1:12" x14ac:dyDescent="0.2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3">
        <v>0.75262731481481471</v>
      </c>
      <c r="G47464">
        <v>16.75</v>
      </c>
      <c r="H47464">
        <v>16.75</v>
      </c>
      <c r="I47464" t="s">
        <v>30</v>
      </c>
      <c r="J47464" t="s">
        <v>23</v>
      </c>
      <c r="K47464" t="s">
        <v>38</v>
      </c>
      <c r="L47464" t="s">
        <v>39</v>
      </c>
    </row>
    <row r="47465" spans="1:12" x14ac:dyDescent="0.2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3">
        <v>0.75262731481481471</v>
      </c>
      <c r="G47465">
        <v>20.5</v>
      </c>
      <c r="H47465">
        <v>20.5</v>
      </c>
      <c r="I47465" t="s">
        <v>18</v>
      </c>
      <c r="J47465" t="s">
        <v>14</v>
      </c>
      <c r="K47465" t="s">
        <v>63</v>
      </c>
      <c r="L47465" t="s">
        <v>64</v>
      </c>
    </row>
    <row r="47466" spans="1:12" x14ac:dyDescent="0.2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 t="s">
        <v>18</v>
      </c>
      <c r="J47466" t="s">
        <v>14</v>
      </c>
      <c r="K47466" t="s">
        <v>41</v>
      </c>
      <c r="L47466" t="s">
        <v>42</v>
      </c>
    </row>
    <row r="47467" spans="1:12" x14ac:dyDescent="0.2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 t="s">
        <v>30</v>
      </c>
      <c r="J47467" t="s">
        <v>19</v>
      </c>
      <c r="K47467" t="s">
        <v>78</v>
      </c>
      <c r="L47467" t="s">
        <v>79</v>
      </c>
    </row>
    <row r="47468" spans="1:12" x14ac:dyDescent="0.2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3">
        <v>0.763738425925926</v>
      </c>
      <c r="G47468">
        <v>12</v>
      </c>
      <c r="H47468">
        <v>12</v>
      </c>
      <c r="I47468" t="s">
        <v>13</v>
      </c>
      <c r="J47468" t="s">
        <v>14</v>
      </c>
      <c r="K47468" t="s">
        <v>15</v>
      </c>
      <c r="L47468" t="s">
        <v>16</v>
      </c>
    </row>
    <row r="47469" spans="1:12" x14ac:dyDescent="0.2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3">
        <v>0.763738425925926</v>
      </c>
      <c r="G47469">
        <v>20.5</v>
      </c>
      <c r="H47469">
        <v>20.5</v>
      </c>
      <c r="I47469" t="s">
        <v>18</v>
      </c>
      <c r="J47469" t="s">
        <v>14</v>
      </c>
      <c r="K47469" t="s">
        <v>31</v>
      </c>
      <c r="L47469" t="s">
        <v>32</v>
      </c>
    </row>
    <row r="47470" spans="1:12" x14ac:dyDescent="0.2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3">
        <v>0.763738425925926</v>
      </c>
      <c r="G47470">
        <v>16.75</v>
      </c>
      <c r="H47470">
        <v>16.75</v>
      </c>
      <c r="I47470" t="s">
        <v>30</v>
      </c>
      <c r="J47470" t="s">
        <v>19</v>
      </c>
      <c r="K47470" t="s">
        <v>111</v>
      </c>
      <c r="L47470" t="s">
        <v>112</v>
      </c>
    </row>
    <row r="47471" spans="1:12" x14ac:dyDescent="0.2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3">
        <v>0.763738425925926</v>
      </c>
      <c r="G47471">
        <v>20.75</v>
      </c>
      <c r="H47471">
        <v>20.75</v>
      </c>
      <c r="I47471" t="s">
        <v>18</v>
      </c>
      <c r="J47471" t="s">
        <v>23</v>
      </c>
      <c r="K47471" t="s">
        <v>24</v>
      </c>
      <c r="L47471" t="s">
        <v>25</v>
      </c>
    </row>
    <row r="47472" spans="1:12" x14ac:dyDescent="0.2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 t="s">
        <v>30</v>
      </c>
      <c r="J47472" t="s">
        <v>23</v>
      </c>
      <c r="K47472" t="s">
        <v>72</v>
      </c>
      <c r="L47472" t="s">
        <v>73</v>
      </c>
    </row>
    <row r="47473" spans="1:12" x14ac:dyDescent="0.2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 t="s">
        <v>13</v>
      </c>
      <c r="J47473" t="s">
        <v>14</v>
      </c>
      <c r="K47473" t="s">
        <v>31</v>
      </c>
      <c r="L47473" t="s">
        <v>32</v>
      </c>
    </row>
    <row r="47474" spans="1:12" x14ac:dyDescent="0.2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 t="s">
        <v>18</v>
      </c>
      <c r="J47474" t="s">
        <v>14</v>
      </c>
      <c r="K47474" t="s">
        <v>44</v>
      </c>
      <c r="L47474" t="s">
        <v>45</v>
      </c>
    </row>
    <row r="47475" spans="1:12" x14ac:dyDescent="0.2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 t="s">
        <v>18</v>
      </c>
      <c r="J47475" t="s">
        <v>34</v>
      </c>
      <c r="K47475" t="s">
        <v>138</v>
      </c>
      <c r="L47475" t="s">
        <v>139</v>
      </c>
    </row>
    <row r="47476" spans="1:12" x14ac:dyDescent="0.2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 t="s">
        <v>13</v>
      </c>
      <c r="J47476" t="s">
        <v>14</v>
      </c>
      <c r="K47476" t="s">
        <v>15</v>
      </c>
      <c r="L47476" t="s">
        <v>16</v>
      </c>
    </row>
    <row r="47477" spans="1:12" x14ac:dyDescent="0.2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 t="s">
        <v>30</v>
      </c>
      <c r="J47477" t="s">
        <v>14</v>
      </c>
      <c r="K47477" t="s">
        <v>81</v>
      </c>
      <c r="L47477" t="s">
        <v>82</v>
      </c>
    </row>
    <row r="47478" spans="1:12" x14ac:dyDescent="0.2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 t="s">
        <v>18</v>
      </c>
      <c r="J47478" t="s">
        <v>23</v>
      </c>
      <c r="K47478" t="s">
        <v>47</v>
      </c>
      <c r="L47478" t="s">
        <v>48</v>
      </c>
    </row>
    <row r="47479" spans="1:12" x14ac:dyDescent="0.2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3">
        <v>0.79203703703703709</v>
      </c>
      <c r="G47479">
        <v>16.75</v>
      </c>
      <c r="H47479">
        <v>16.75</v>
      </c>
      <c r="I47479" t="s">
        <v>30</v>
      </c>
      <c r="J47479" t="s">
        <v>23</v>
      </c>
      <c r="K47479" t="s">
        <v>38</v>
      </c>
      <c r="L47479" t="s">
        <v>39</v>
      </c>
    </row>
    <row r="47480" spans="1:12" x14ac:dyDescent="0.2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3">
        <v>0.79203703703703709</v>
      </c>
      <c r="G47480">
        <v>16</v>
      </c>
      <c r="H47480">
        <v>16</v>
      </c>
      <c r="I47480" t="s">
        <v>30</v>
      </c>
      <c r="J47480" t="s">
        <v>19</v>
      </c>
      <c r="K47480" t="s">
        <v>90</v>
      </c>
      <c r="L47480" t="s">
        <v>91</v>
      </c>
    </row>
    <row r="47481" spans="1:12" x14ac:dyDescent="0.2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3">
        <v>0.79462962962962969</v>
      </c>
      <c r="G47481">
        <v>20.25</v>
      </c>
      <c r="H47481">
        <v>20.25</v>
      </c>
      <c r="I47481" t="s">
        <v>18</v>
      </c>
      <c r="J47481" t="s">
        <v>19</v>
      </c>
      <c r="K47481" t="s">
        <v>78</v>
      </c>
      <c r="L47481" t="s">
        <v>79</v>
      </c>
    </row>
    <row r="47482" spans="1:12" x14ac:dyDescent="0.2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3">
        <v>0.79774305555555547</v>
      </c>
      <c r="G47482">
        <v>20.75</v>
      </c>
      <c r="H47482">
        <v>20.75</v>
      </c>
      <c r="I47482" t="s">
        <v>18</v>
      </c>
      <c r="J47482" t="s">
        <v>23</v>
      </c>
      <c r="K47482" t="s">
        <v>38</v>
      </c>
      <c r="L47482" t="s">
        <v>39</v>
      </c>
    </row>
    <row r="47483" spans="1:12" x14ac:dyDescent="0.2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3">
        <v>0.79774305555555547</v>
      </c>
      <c r="G47483">
        <v>12.75</v>
      </c>
      <c r="H47483">
        <v>12.75</v>
      </c>
      <c r="I47483" t="s">
        <v>13</v>
      </c>
      <c r="J47483" t="s">
        <v>23</v>
      </c>
      <c r="K47483" t="s">
        <v>141</v>
      </c>
      <c r="L47483" t="s">
        <v>142</v>
      </c>
    </row>
    <row r="47484" spans="1:12" x14ac:dyDescent="0.2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3">
        <v>0.79774305555555547</v>
      </c>
      <c r="G47484">
        <v>20.75</v>
      </c>
      <c r="H47484">
        <v>20.75</v>
      </c>
      <c r="I47484" t="s">
        <v>18</v>
      </c>
      <c r="J47484" t="s">
        <v>34</v>
      </c>
      <c r="K47484" t="s">
        <v>102</v>
      </c>
      <c r="L47484" t="s">
        <v>103</v>
      </c>
    </row>
    <row r="47485" spans="1:12" x14ac:dyDescent="0.2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3">
        <v>0.79774305555555547</v>
      </c>
      <c r="G47485">
        <v>16.5</v>
      </c>
      <c r="H47485">
        <v>16.5</v>
      </c>
      <c r="I47485" t="s">
        <v>30</v>
      </c>
      <c r="J47485" t="s">
        <v>19</v>
      </c>
      <c r="K47485" t="s">
        <v>131</v>
      </c>
      <c r="L47485" t="s">
        <v>132</v>
      </c>
    </row>
    <row r="47486" spans="1:12" x14ac:dyDescent="0.2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 t="s">
        <v>30</v>
      </c>
      <c r="J47486" t="s">
        <v>19</v>
      </c>
      <c r="K47486" t="s">
        <v>111</v>
      </c>
      <c r="L47486" t="s">
        <v>112</v>
      </c>
    </row>
    <row r="47487" spans="1:12" x14ac:dyDescent="0.2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 t="s">
        <v>18</v>
      </c>
      <c r="J47487" t="s">
        <v>19</v>
      </c>
      <c r="K47487" t="s">
        <v>147</v>
      </c>
      <c r="L47487" t="s">
        <v>148</v>
      </c>
    </row>
    <row r="47488" spans="1:12" x14ac:dyDescent="0.2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 t="s">
        <v>13</v>
      </c>
      <c r="J47488" t="s">
        <v>34</v>
      </c>
      <c r="K47488" t="s">
        <v>68</v>
      </c>
      <c r="L47488" t="s">
        <v>69</v>
      </c>
    </row>
    <row r="47489" spans="1:12" x14ac:dyDescent="0.2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 t="s">
        <v>18</v>
      </c>
      <c r="J47489" t="s">
        <v>34</v>
      </c>
      <c r="K47489" t="s">
        <v>54</v>
      </c>
      <c r="L47489" t="s">
        <v>55</v>
      </c>
    </row>
    <row r="47490" spans="1:12" x14ac:dyDescent="0.2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 t="s">
        <v>30</v>
      </c>
      <c r="J47490" t="s">
        <v>19</v>
      </c>
      <c r="K47490" t="s">
        <v>90</v>
      </c>
      <c r="L47490" t="s">
        <v>91</v>
      </c>
    </row>
    <row r="47491" spans="1:12" x14ac:dyDescent="0.2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99</v>
      </c>
      <c r="L47491" t="s">
        <v>100</v>
      </c>
    </row>
    <row r="47492" spans="1:12" x14ac:dyDescent="0.2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3">
        <v>0.80759259259259253</v>
      </c>
      <c r="G47492">
        <v>20.25</v>
      </c>
      <c r="H47492">
        <v>20.25</v>
      </c>
      <c r="I47492" t="s">
        <v>18</v>
      </c>
      <c r="J47492" t="s">
        <v>34</v>
      </c>
      <c r="K47492" t="s">
        <v>95</v>
      </c>
      <c r="L47492" t="s">
        <v>96</v>
      </c>
    </row>
    <row r="47493" spans="1:12" x14ac:dyDescent="0.2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3">
        <v>0.80759259259259253</v>
      </c>
      <c r="G47493">
        <v>20.5</v>
      </c>
      <c r="H47493">
        <v>20.5</v>
      </c>
      <c r="I47493" t="s">
        <v>18</v>
      </c>
      <c r="J47493" t="s">
        <v>14</v>
      </c>
      <c r="K47493" t="s">
        <v>31</v>
      </c>
      <c r="L47493" t="s">
        <v>32</v>
      </c>
    </row>
    <row r="47494" spans="1:12" x14ac:dyDescent="0.2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 t="s">
        <v>30</v>
      </c>
      <c r="J47494" t="s">
        <v>23</v>
      </c>
      <c r="K47494" t="s">
        <v>57</v>
      </c>
      <c r="L47494" t="s">
        <v>58</v>
      </c>
    </row>
    <row r="47495" spans="1:12" x14ac:dyDescent="0.2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 t="s">
        <v>13</v>
      </c>
      <c r="J47495" t="s">
        <v>14</v>
      </c>
      <c r="K47495" t="s">
        <v>44</v>
      </c>
      <c r="L47495" t="s">
        <v>45</v>
      </c>
    </row>
    <row r="47496" spans="1:12" x14ac:dyDescent="0.2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 t="s">
        <v>13</v>
      </c>
      <c r="J47496" t="s">
        <v>23</v>
      </c>
      <c r="K47496" t="s">
        <v>57</v>
      </c>
      <c r="L47496" t="s">
        <v>58</v>
      </c>
    </row>
    <row r="47497" spans="1:12" x14ac:dyDescent="0.2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 t="s">
        <v>18</v>
      </c>
      <c r="J47497" t="s">
        <v>34</v>
      </c>
      <c r="K47497" t="s">
        <v>68</v>
      </c>
      <c r="L47497" t="s">
        <v>69</v>
      </c>
    </row>
    <row r="47498" spans="1:12" x14ac:dyDescent="0.2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3">
        <v>0.81834490740740751</v>
      </c>
      <c r="G47498">
        <v>16.75</v>
      </c>
      <c r="H47498">
        <v>16.75</v>
      </c>
      <c r="I47498" t="s">
        <v>30</v>
      </c>
      <c r="J47498" t="s">
        <v>23</v>
      </c>
      <c r="K47498" t="s">
        <v>38</v>
      </c>
      <c r="L47498" t="s">
        <v>39</v>
      </c>
    </row>
    <row r="47499" spans="1:12" x14ac:dyDescent="0.2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3">
        <v>0.81834490740740751</v>
      </c>
      <c r="G47499">
        <v>20.5</v>
      </c>
      <c r="H47499">
        <v>20.5</v>
      </c>
      <c r="I47499" t="s">
        <v>18</v>
      </c>
      <c r="J47499" t="s">
        <v>14</v>
      </c>
      <c r="K47499" t="s">
        <v>87</v>
      </c>
      <c r="L47499" t="s">
        <v>88</v>
      </c>
    </row>
    <row r="47500" spans="1:12" x14ac:dyDescent="0.2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3">
        <v>0.818425925925926</v>
      </c>
      <c r="G47500">
        <v>20.25</v>
      </c>
      <c r="H47500">
        <v>20.25</v>
      </c>
      <c r="I47500" t="s">
        <v>18</v>
      </c>
      <c r="J47500" t="s">
        <v>19</v>
      </c>
      <c r="K47500" t="s">
        <v>147</v>
      </c>
      <c r="L47500" t="s">
        <v>148</v>
      </c>
    </row>
    <row r="47501" spans="1:12" x14ac:dyDescent="0.2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3">
        <v>0.818425925925926</v>
      </c>
      <c r="G47501">
        <v>16.5</v>
      </c>
      <c r="H47501">
        <v>16.5</v>
      </c>
      <c r="I47501" t="s">
        <v>30</v>
      </c>
      <c r="J47501" t="s">
        <v>34</v>
      </c>
      <c r="K47501" t="s">
        <v>102</v>
      </c>
      <c r="L47501" t="s">
        <v>103</v>
      </c>
    </row>
    <row r="47502" spans="1:12" x14ac:dyDescent="0.2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3">
        <v>0.818425925925926</v>
      </c>
      <c r="G47502">
        <v>25.5</v>
      </c>
      <c r="H47502">
        <v>25.5</v>
      </c>
      <c r="I47502" t="s">
        <v>98</v>
      </c>
      <c r="J47502" t="s">
        <v>14</v>
      </c>
      <c r="K47502" t="s">
        <v>99</v>
      </c>
      <c r="L47502" t="s">
        <v>100</v>
      </c>
    </row>
    <row r="47503" spans="1:12" x14ac:dyDescent="0.2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 t="s">
        <v>13</v>
      </c>
      <c r="J47503" t="s">
        <v>34</v>
      </c>
      <c r="K47503" t="s">
        <v>35</v>
      </c>
      <c r="L47503" t="s">
        <v>36</v>
      </c>
    </row>
    <row r="47504" spans="1:12" x14ac:dyDescent="0.2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3">
        <v>0.83848379629629621</v>
      </c>
      <c r="G47504">
        <v>20.75</v>
      </c>
      <c r="H47504">
        <v>20.75</v>
      </c>
      <c r="I47504" t="s">
        <v>18</v>
      </c>
      <c r="J47504" t="s">
        <v>23</v>
      </c>
      <c r="K47504" t="s">
        <v>57</v>
      </c>
      <c r="L47504" t="s">
        <v>58</v>
      </c>
    </row>
    <row r="47505" spans="1:12" x14ac:dyDescent="0.2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3">
        <v>0.83848379629629621</v>
      </c>
      <c r="G47505">
        <v>15.25</v>
      </c>
      <c r="H47505">
        <v>15.25</v>
      </c>
      <c r="I47505" t="s">
        <v>18</v>
      </c>
      <c r="J47505" t="s">
        <v>14</v>
      </c>
      <c r="K47505" t="s">
        <v>41</v>
      </c>
      <c r="L47505" t="s">
        <v>42</v>
      </c>
    </row>
    <row r="47506" spans="1:12" x14ac:dyDescent="0.2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 t="s">
        <v>30</v>
      </c>
      <c r="J47506" t="s">
        <v>34</v>
      </c>
      <c r="K47506" t="s">
        <v>54</v>
      </c>
      <c r="L47506" t="s">
        <v>55</v>
      </c>
    </row>
    <row r="47507" spans="1:12" x14ac:dyDescent="0.2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 t="s">
        <v>13</v>
      </c>
      <c r="J47507" t="s">
        <v>19</v>
      </c>
      <c r="K47507" t="s">
        <v>111</v>
      </c>
      <c r="L47507" t="s">
        <v>112</v>
      </c>
    </row>
    <row r="47508" spans="1:12" x14ac:dyDescent="0.2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 t="s">
        <v>18</v>
      </c>
      <c r="J47508" t="s">
        <v>23</v>
      </c>
      <c r="K47508" t="s">
        <v>24</v>
      </c>
      <c r="L47508" t="s">
        <v>25</v>
      </c>
    </row>
    <row r="47509" spans="1:12" x14ac:dyDescent="0.2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3">
        <v>0.85702546296296289</v>
      </c>
      <c r="G47509">
        <v>13.25</v>
      </c>
      <c r="H47509">
        <v>13.25</v>
      </c>
      <c r="I47509" t="s">
        <v>30</v>
      </c>
      <c r="J47509" t="s">
        <v>14</v>
      </c>
      <c r="K47509" t="s">
        <v>44</v>
      </c>
      <c r="L47509" t="s">
        <v>45</v>
      </c>
    </row>
    <row r="47510" spans="1:12" x14ac:dyDescent="0.2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3">
        <v>0.85702546296296289</v>
      </c>
      <c r="G47510">
        <v>12.5</v>
      </c>
      <c r="H47510">
        <v>12.5</v>
      </c>
      <c r="I47510" t="s">
        <v>13</v>
      </c>
      <c r="J47510" t="s">
        <v>34</v>
      </c>
      <c r="K47510" t="s">
        <v>102</v>
      </c>
      <c r="L47510" t="s">
        <v>103</v>
      </c>
    </row>
    <row r="47511" spans="1:12" x14ac:dyDescent="0.2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3">
        <v>0.85702546296296289</v>
      </c>
      <c r="G47511">
        <v>16</v>
      </c>
      <c r="H47511">
        <v>16</v>
      </c>
      <c r="I47511" t="s">
        <v>30</v>
      </c>
      <c r="J47511" t="s">
        <v>19</v>
      </c>
      <c r="K47511" t="s">
        <v>90</v>
      </c>
      <c r="L47511" t="s">
        <v>91</v>
      </c>
    </row>
    <row r="47512" spans="1:12" x14ac:dyDescent="0.2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 t="s">
        <v>30</v>
      </c>
      <c r="J47512" t="s">
        <v>34</v>
      </c>
      <c r="K47512" t="s">
        <v>138</v>
      </c>
      <c r="L47512" t="s">
        <v>139</v>
      </c>
    </row>
    <row r="47513" spans="1:12" x14ac:dyDescent="0.2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 t="s">
        <v>30</v>
      </c>
      <c r="J47513" t="s">
        <v>23</v>
      </c>
      <c r="K47513" t="s">
        <v>38</v>
      </c>
      <c r="L47513" t="s">
        <v>39</v>
      </c>
    </row>
    <row r="47514" spans="1:12" x14ac:dyDescent="0.2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 t="s">
        <v>18</v>
      </c>
      <c r="J47514" t="s">
        <v>14</v>
      </c>
      <c r="K47514" t="s">
        <v>31</v>
      </c>
      <c r="L47514" t="s">
        <v>32</v>
      </c>
    </row>
    <row r="47515" spans="1:12" x14ac:dyDescent="0.2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3">
        <v>0.87165509259259266</v>
      </c>
      <c r="G47515">
        <v>12</v>
      </c>
      <c r="H47515">
        <v>12</v>
      </c>
      <c r="I47515" t="s">
        <v>13</v>
      </c>
      <c r="J47515" t="s">
        <v>14</v>
      </c>
      <c r="K47515" t="s">
        <v>15</v>
      </c>
      <c r="L47515" t="s">
        <v>16</v>
      </c>
    </row>
    <row r="47516" spans="1:12" x14ac:dyDescent="0.2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 t="s">
        <v>18</v>
      </c>
      <c r="J47516" t="s">
        <v>23</v>
      </c>
      <c r="K47516" t="s">
        <v>141</v>
      </c>
      <c r="L47516" t="s">
        <v>142</v>
      </c>
    </row>
    <row r="47517" spans="1:12" x14ac:dyDescent="0.2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 t="s">
        <v>18</v>
      </c>
      <c r="J47517" t="s">
        <v>23</v>
      </c>
      <c r="K47517" t="s">
        <v>141</v>
      </c>
      <c r="L47517" t="s">
        <v>142</v>
      </c>
    </row>
    <row r="47518" spans="1:12" x14ac:dyDescent="0.2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 t="s">
        <v>30</v>
      </c>
      <c r="J47518" t="s">
        <v>23</v>
      </c>
      <c r="K47518" t="s">
        <v>57</v>
      </c>
      <c r="L47518" t="s">
        <v>58</v>
      </c>
    </row>
    <row r="47519" spans="1:12" x14ac:dyDescent="0.2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 t="s">
        <v>30</v>
      </c>
      <c r="J47519" t="s">
        <v>34</v>
      </c>
      <c r="K47519" t="s">
        <v>75</v>
      </c>
      <c r="L47519" t="s">
        <v>76</v>
      </c>
    </row>
    <row r="47520" spans="1:12" x14ac:dyDescent="0.2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 t="s">
        <v>13</v>
      </c>
      <c r="J47520" t="s">
        <v>14</v>
      </c>
      <c r="K47520" t="s">
        <v>15</v>
      </c>
      <c r="L47520" t="s">
        <v>16</v>
      </c>
    </row>
    <row r="47521" spans="1:12" x14ac:dyDescent="0.2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 t="s">
        <v>30</v>
      </c>
      <c r="J47521" t="s">
        <v>34</v>
      </c>
      <c r="K47521" t="s">
        <v>95</v>
      </c>
      <c r="L47521" t="s">
        <v>96</v>
      </c>
    </row>
    <row r="47522" spans="1:12" x14ac:dyDescent="0.2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3">
        <v>0.4770949074074074</v>
      </c>
      <c r="G47522">
        <v>17.95</v>
      </c>
      <c r="H47522">
        <v>17.95</v>
      </c>
      <c r="I47522" t="s">
        <v>18</v>
      </c>
      <c r="J47522" t="s">
        <v>19</v>
      </c>
      <c r="K47522" t="s">
        <v>27</v>
      </c>
      <c r="L47522" t="s">
        <v>28</v>
      </c>
    </row>
    <row r="47523" spans="1:12" x14ac:dyDescent="0.2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 t="s">
        <v>30</v>
      </c>
      <c r="J47523" t="s">
        <v>19</v>
      </c>
      <c r="K47523" t="s">
        <v>27</v>
      </c>
      <c r="L47523" t="s">
        <v>28</v>
      </c>
    </row>
    <row r="47524" spans="1:12" x14ac:dyDescent="0.2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 t="s">
        <v>30</v>
      </c>
      <c r="J47524" t="s">
        <v>34</v>
      </c>
      <c r="K47524" t="s">
        <v>54</v>
      </c>
      <c r="L47524" t="s">
        <v>55</v>
      </c>
    </row>
    <row r="47525" spans="1:12" x14ac:dyDescent="0.2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 t="s">
        <v>18</v>
      </c>
      <c r="J47525" t="s">
        <v>19</v>
      </c>
      <c r="K47525" t="s">
        <v>90</v>
      </c>
      <c r="L47525" t="s">
        <v>91</v>
      </c>
    </row>
    <row r="47526" spans="1:12" x14ac:dyDescent="0.2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 t="s">
        <v>13</v>
      </c>
      <c r="J47526" t="s">
        <v>14</v>
      </c>
      <c r="K47526" t="s">
        <v>15</v>
      </c>
      <c r="L47526" t="s">
        <v>16</v>
      </c>
    </row>
    <row r="47527" spans="1:12" x14ac:dyDescent="0.2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3">
        <v>0.4984837962962963</v>
      </c>
      <c r="G47527">
        <v>23.65</v>
      </c>
      <c r="H47527">
        <v>23.65</v>
      </c>
      <c r="I47527" t="s">
        <v>13</v>
      </c>
      <c r="J47527" t="s">
        <v>34</v>
      </c>
      <c r="K47527" t="s">
        <v>108</v>
      </c>
      <c r="L47527" t="s">
        <v>109</v>
      </c>
    </row>
    <row r="47528" spans="1:12" x14ac:dyDescent="0.2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 t="s">
        <v>18</v>
      </c>
      <c r="J47528" t="s">
        <v>23</v>
      </c>
      <c r="K47528" t="s">
        <v>57</v>
      </c>
      <c r="L47528" t="s">
        <v>58</v>
      </c>
    </row>
    <row r="47529" spans="1:12" x14ac:dyDescent="0.2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 t="s">
        <v>30</v>
      </c>
      <c r="J47529" t="s">
        <v>23</v>
      </c>
      <c r="K47529" t="s">
        <v>57</v>
      </c>
      <c r="L47529" t="s">
        <v>58</v>
      </c>
    </row>
    <row r="47530" spans="1:12" x14ac:dyDescent="0.2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 t="s">
        <v>18</v>
      </c>
      <c r="J47530" t="s">
        <v>14</v>
      </c>
      <c r="K47530" t="s">
        <v>63</v>
      </c>
      <c r="L47530" t="s">
        <v>64</v>
      </c>
    </row>
    <row r="47531" spans="1:12" x14ac:dyDescent="0.2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 t="s">
        <v>30</v>
      </c>
      <c r="J47531" t="s">
        <v>14</v>
      </c>
      <c r="K47531" t="s">
        <v>63</v>
      </c>
      <c r="L47531" t="s">
        <v>64</v>
      </c>
    </row>
    <row r="47532" spans="1:12" x14ac:dyDescent="0.2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 t="s">
        <v>13</v>
      </c>
      <c r="J47532" t="s">
        <v>19</v>
      </c>
      <c r="K47532" t="s">
        <v>147</v>
      </c>
      <c r="L47532" t="s">
        <v>148</v>
      </c>
    </row>
    <row r="47533" spans="1:12" x14ac:dyDescent="0.2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 t="s">
        <v>13</v>
      </c>
      <c r="J47533" t="s">
        <v>14</v>
      </c>
      <c r="K47533" t="s">
        <v>81</v>
      </c>
      <c r="L47533" t="s">
        <v>82</v>
      </c>
    </row>
    <row r="47534" spans="1:12" x14ac:dyDescent="0.2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 t="s">
        <v>30</v>
      </c>
      <c r="J47534" t="s">
        <v>14</v>
      </c>
      <c r="K47534" t="s">
        <v>41</v>
      </c>
      <c r="L47534" t="s">
        <v>42</v>
      </c>
    </row>
    <row r="47535" spans="1:12" x14ac:dyDescent="0.2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 t="s">
        <v>18</v>
      </c>
      <c r="J47535" t="s">
        <v>34</v>
      </c>
      <c r="K47535" t="s">
        <v>68</v>
      </c>
      <c r="L47535" t="s">
        <v>69</v>
      </c>
    </row>
    <row r="47536" spans="1:12" x14ac:dyDescent="0.2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 t="s">
        <v>13</v>
      </c>
      <c r="J47536" t="s">
        <v>34</v>
      </c>
      <c r="K47536" t="s">
        <v>68</v>
      </c>
      <c r="L47536" t="s">
        <v>69</v>
      </c>
    </row>
    <row r="47537" spans="1:12" x14ac:dyDescent="0.2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 t="s">
        <v>18</v>
      </c>
      <c r="J47537" t="s">
        <v>23</v>
      </c>
      <c r="K47537" t="s">
        <v>24</v>
      </c>
      <c r="L47537" t="s">
        <v>25</v>
      </c>
    </row>
    <row r="47538" spans="1:12" x14ac:dyDescent="0.2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 t="s">
        <v>18</v>
      </c>
      <c r="J47538" t="s">
        <v>14</v>
      </c>
      <c r="K47538" t="s">
        <v>99</v>
      </c>
      <c r="L47538" t="s">
        <v>100</v>
      </c>
    </row>
    <row r="47539" spans="1:12" x14ac:dyDescent="0.2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 t="s">
        <v>30</v>
      </c>
      <c r="J47539" t="s">
        <v>19</v>
      </c>
      <c r="K47539" t="s">
        <v>78</v>
      </c>
      <c r="L47539" t="s">
        <v>79</v>
      </c>
    </row>
    <row r="47540" spans="1:12" x14ac:dyDescent="0.2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 t="s">
        <v>30</v>
      </c>
      <c r="J47540" t="s">
        <v>34</v>
      </c>
      <c r="K47540" t="s">
        <v>95</v>
      </c>
      <c r="L47540" t="s">
        <v>96</v>
      </c>
    </row>
    <row r="47541" spans="1:12" x14ac:dyDescent="0.2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 t="s">
        <v>30</v>
      </c>
      <c r="J47541" t="s">
        <v>23</v>
      </c>
      <c r="K47541" t="s">
        <v>72</v>
      </c>
      <c r="L47541" t="s">
        <v>73</v>
      </c>
    </row>
    <row r="47542" spans="1:12" x14ac:dyDescent="0.2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 t="s">
        <v>13</v>
      </c>
      <c r="J47542" t="s">
        <v>19</v>
      </c>
      <c r="K47542" t="s">
        <v>84</v>
      </c>
      <c r="L47542" t="s">
        <v>85</v>
      </c>
    </row>
    <row r="47543" spans="1:12" x14ac:dyDescent="0.2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 t="s">
        <v>13</v>
      </c>
      <c r="J47543" t="s">
        <v>19</v>
      </c>
      <c r="K47543" t="s">
        <v>111</v>
      </c>
      <c r="L47543" t="s">
        <v>112</v>
      </c>
    </row>
    <row r="47544" spans="1:12" x14ac:dyDescent="0.2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 t="s">
        <v>18</v>
      </c>
      <c r="J47544" t="s">
        <v>34</v>
      </c>
      <c r="K47544" t="s">
        <v>75</v>
      </c>
      <c r="L47544" t="s">
        <v>76</v>
      </c>
    </row>
    <row r="47545" spans="1:12" x14ac:dyDescent="0.2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 t="s">
        <v>18</v>
      </c>
      <c r="J47545" t="s">
        <v>23</v>
      </c>
      <c r="K47545" t="s">
        <v>47</v>
      </c>
      <c r="L47545" t="s">
        <v>48</v>
      </c>
    </row>
    <row r="47546" spans="1:12" x14ac:dyDescent="0.2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 t="s">
        <v>13</v>
      </c>
      <c r="J47546" t="s">
        <v>23</v>
      </c>
      <c r="K47546" t="s">
        <v>47</v>
      </c>
      <c r="L47546" t="s">
        <v>48</v>
      </c>
    </row>
    <row r="47547" spans="1:12" x14ac:dyDescent="0.2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 t="s">
        <v>18</v>
      </c>
      <c r="J47547" t="s">
        <v>23</v>
      </c>
      <c r="K47547" t="s">
        <v>24</v>
      </c>
      <c r="L47547" t="s">
        <v>25</v>
      </c>
    </row>
    <row r="47548" spans="1:12" x14ac:dyDescent="0.2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 t="s">
        <v>13</v>
      </c>
      <c r="J47548" t="s">
        <v>14</v>
      </c>
      <c r="K47548" t="s">
        <v>15</v>
      </c>
      <c r="L47548" t="s">
        <v>16</v>
      </c>
    </row>
    <row r="47549" spans="1:12" x14ac:dyDescent="0.2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3">
        <v>0.52030092592592592</v>
      </c>
      <c r="G47549">
        <v>17.95</v>
      </c>
      <c r="H47549">
        <v>17.95</v>
      </c>
      <c r="I47549" t="s">
        <v>18</v>
      </c>
      <c r="J47549" t="s">
        <v>19</v>
      </c>
      <c r="K47549" t="s">
        <v>27</v>
      </c>
      <c r="L47549" t="s">
        <v>28</v>
      </c>
    </row>
    <row r="47550" spans="1:12" x14ac:dyDescent="0.2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 t="s">
        <v>30</v>
      </c>
      <c r="J47550" t="s">
        <v>14</v>
      </c>
      <c r="K47550" t="s">
        <v>81</v>
      </c>
      <c r="L47550" t="s">
        <v>82</v>
      </c>
    </row>
    <row r="47551" spans="1:12" x14ac:dyDescent="0.2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 t="s">
        <v>30</v>
      </c>
      <c r="J47551" t="s">
        <v>34</v>
      </c>
      <c r="K47551" t="s">
        <v>68</v>
      </c>
      <c r="L47551" t="s">
        <v>69</v>
      </c>
    </row>
    <row r="47552" spans="1:12" x14ac:dyDescent="0.2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 t="s">
        <v>30</v>
      </c>
      <c r="J47552" t="s">
        <v>34</v>
      </c>
      <c r="K47552" t="s">
        <v>95</v>
      </c>
      <c r="L47552" t="s">
        <v>96</v>
      </c>
    </row>
    <row r="47553" spans="1:12" x14ac:dyDescent="0.2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 t="s">
        <v>18</v>
      </c>
      <c r="J47553" t="s">
        <v>23</v>
      </c>
      <c r="K47553" t="s">
        <v>47</v>
      </c>
      <c r="L47553" t="s">
        <v>48</v>
      </c>
    </row>
    <row r="47554" spans="1:12" x14ac:dyDescent="0.2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 t="s">
        <v>30</v>
      </c>
      <c r="J47554" t="s">
        <v>14</v>
      </c>
      <c r="K47554" t="s">
        <v>99</v>
      </c>
      <c r="L47554" t="s">
        <v>100</v>
      </c>
    </row>
    <row r="47555" spans="1:12" x14ac:dyDescent="0.2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 t="s">
        <v>13</v>
      </c>
      <c r="J47555" t="s">
        <v>23</v>
      </c>
      <c r="K47555" t="s">
        <v>38</v>
      </c>
      <c r="L47555" t="s">
        <v>39</v>
      </c>
    </row>
    <row r="47556" spans="1:12" x14ac:dyDescent="0.2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3">
        <v>0.5389004629629629</v>
      </c>
      <c r="G47556">
        <v>16.5</v>
      </c>
      <c r="H47556">
        <v>16.5</v>
      </c>
      <c r="I47556" t="s">
        <v>30</v>
      </c>
      <c r="J47556" t="s">
        <v>34</v>
      </c>
      <c r="K47556" t="s">
        <v>54</v>
      </c>
      <c r="L47556" t="s">
        <v>55</v>
      </c>
    </row>
    <row r="47557" spans="1:12" x14ac:dyDescent="0.2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 t="s">
        <v>30</v>
      </c>
      <c r="J47557" t="s">
        <v>14</v>
      </c>
      <c r="K47557" t="s">
        <v>31</v>
      </c>
      <c r="L47557" t="s">
        <v>32</v>
      </c>
    </row>
    <row r="47558" spans="1:12" x14ac:dyDescent="0.2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 t="s">
        <v>18</v>
      </c>
      <c r="J47558" t="s">
        <v>14</v>
      </c>
      <c r="K47558" t="s">
        <v>41</v>
      </c>
      <c r="L47558" t="s">
        <v>42</v>
      </c>
    </row>
    <row r="47559" spans="1:12" x14ac:dyDescent="0.2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 t="s">
        <v>13</v>
      </c>
      <c r="J47559" t="s">
        <v>34</v>
      </c>
      <c r="K47559" t="s">
        <v>128</v>
      </c>
      <c r="L47559" t="s">
        <v>129</v>
      </c>
    </row>
    <row r="47560" spans="1:12" x14ac:dyDescent="0.2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 t="s">
        <v>18</v>
      </c>
      <c r="J47560" t="s">
        <v>34</v>
      </c>
      <c r="K47560" t="s">
        <v>35</v>
      </c>
      <c r="L47560" t="s">
        <v>36</v>
      </c>
    </row>
    <row r="47561" spans="1:12" x14ac:dyDescent="0.2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 t="s">
        <v>18</v>
      </c>
      <c r="J47561" t="s">
        <v>23</v>
      </c>
      <c r="K47561" t="s">
        <v>24</v>
      </c>
      <c r="L47561" t="s">
        <v>25</v>
      </c>
    </row>
    <row r="47562" spans="1:12" x14ac:dyDescent="0.2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 t="s">
        <v>13</v>
      </c>
      <c r="J47562" t="s">
        <v>23</v>
      </c>
      <c r="K47562" t="s">
        <v>24</v>
      </c>
      <c r="L47562" t="s">
        <v>25</v>
      </c>
    </row>
    <row r="47563" spans="1:12" x14ac:dyDescent="0.2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 t="s">
        <v>30</v>
      </c>
      <c r="J47563" t="s">
        <v>34</v>
      </c>
      <c r="K47563" t="s">
        <v>95</v>
      </c>
      <c r="L47563" t="s">
        <v>96</v>
      </c>
    </row>
    <row r="47564" spans="1:12" x14ac:dyDescent="0.2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 t="s">
        <v>30</v>
      </c>
      <c r="J47564" t="s">
        <v>34</v>
      </c>
      <c r="K47564" t="s">
        <v>54</v>
      </c>
      <c r="L47564" t="s">
        <v>55</v>
      </c>
    </row>
    <row r="47565" spans="1:12" x14ac:dyDescent="0.2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 t="s">
        <v>30</v>
      </c>
      <c r="J47565" t="s">
        <v>19</v>
      </c>
      <c r="K47565" t="s">
        <v>147</v>
      </c>
      <c r="L47565" t="s">
        <v>148</v>
      </c>
    </row>
    <row r="47566" spans="1:12" x14ac:dyDescent="0.2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 t="s">
        <v>30</v>
      </c>
      <c r="J47566" t="s">
        <v>14</v>
      </c>
      <c r="K47566" t="s">
        <v>44</v>
      </c>
      <c r="L47566" t="s">
        <v>45</v>
      </c>
    </row>
    <row r="47567" spans="1:12" x14ac:dyDescent="0.2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 t="s">
        <v>18</v>
      </c>
      <c r="J47567" t="s">
        <v>23</v>
      </c>
      <c r="K47567" t="s">
        <v>38</v>
      </c>
      <c r="L47567" t="s">
        <v>39</v>
      </c>
    </row>
    <row r="47568" spans="1:12" x14ac:dyDescent="0.2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 t="s">
        <v>13</v>
      </c>
      <c r="J47568" t="s">
        <v>14</v>
      </c>
      <c r="K47568" t="s">
        <v>15</v>
      </c>
      <c r="L47568" t="s">
        <v>16</v>
      </c>
    </row>
    <row r="47569" spans="1:12" x14ac:dyDescent="0.2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 t="s">
        <v>30</v>
      </c>
      <c r="J47569" t="s">
        <v>14</v>
      </c>
      <c r="K47569" t="s">
        <v>31</v>
      </c>
      <c r="L47569" t="s">
        <v>32</v>
      </c>
    </row>
    <row r="47570" spans="1:12" x14ac:dyDescent="0.2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 t="s">
        <v>18</v>
      </c>
      <c r="J47570" t="s">
        <v>14</v>
      </c>
      <c r="K47570" t="s">
        <v>63</v>
      </c>
      <c r="L47570" t="s">
        <v>64</v>
      </c>
    </row>
    <row r="47571" spans="1:12" x14ac:dyDescent="0.2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 t="s">
        <v>30</v>
      </c>
      <c r="J47571" t="s">
        <v>34</v>
      </c>
      <c r="K47571" t="s">
        <v>75</v>
      </c>
      <c r="L47571" t="s">
        <v>76</v>
      </c>
    </row>
    <row r="47572" spans="1:12" x14ac:dyDescent="0.2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 t="s">
        <v>30</v>
      </c>
      <c r="J47572" t="s">
        <v>19</v>
      </c>
      <c r="K47572" t="s">
        <v>78</v>
      </c>
      <c r="L47572" t="s">
        <v>79</v>
      </c>
    </row>
    <row r="47573" spans="1:12" x14ac:dyDescent="0.2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 t="s">
        <v>13</v>
      </c>
      <c r="J47573" t="s">
        <v>14</v>
      </c>
      <c r="K47573" t="s">
        <v>15</v>
      </c>
      <c r="L47573" t="s">
        <v>16</v>
      </c>
    </row>
    <row r="47574" spans="1:12" x14ac:dyDescent="0.2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 t="s">
        <v>13</v>
      </c>
      <c r="J47574" t="s">
        <v>19</v>
      </c>
      <c r="K47574" t="s">
        <v>111</v>
      </c>
      <c r="L47574" t="s">
        <v>112</v>
      </c>
    </row>
    <row r="47575" spans="1:12" x14ac:dyDescent="0.2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 t="s">
        <v>30</v>
      </c>
      <c r="J47575" t="s">
        <v>19</v>
      </c>
      <c r="K47575" t="s">
        <v>51</v>
      </c>
      <c r="L47575" t="s">
        <v>52</v>
      </c>
    </row>
    <row r="47576" spans="1:12" x14ac:dyDescent="0.2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 t="s">
        <v>13</v>
      </c>
      <c r="J47576" t="s">
        <v>14</v>
      </c>
      <c r="K47576" t="s">
        <v>87</v>
      </c>
      <c r="L47576" t="s">
        <v>88</v>
      </c>
    </row>
    <row r="47577" spans="1:12" x14ac:dyDescent="0.2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 t="s">
        <v>13</v>
      </c>
      <c r="J47577" t="s">
        <v>34</v>
      </c>
      <c r="K47577" t="s">
        <v>75</v>
      </c>
      <c r="L47577" t="s">
        <v>76</v>
      </c>
    </row>
    <row r="47578" spans="1:12" x14ac:dyDescent="0.2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 t="s">
        <v>30</v>
      </c>
      <c r="J47578" t="s">
        <v>14</v>
      </c>
      <c r="K47578" t="s">
        <v>31</v>
      </c>
      <c r="L47578" t="s">
        <v>32</v>
      </c>
    </row>
    <row r="47579" spans="1:12" x14ac:dyDescent="0.2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 t="s">
        <v>30</v>
      </c>
      <c r="J47579" t="s">
        <v>14</v>
      </c>
      <c r="K47579" t="s">
        <v>87</v>
      </c>
      <c r="L47579" t="s">
        <v>88</v>
      </c>
    </row>
    <row r="47580" spans="1:12" x14ac:dyDescent="0.2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 t="s">
        <v>18</v>
      </c>
      <c r="J47580" t="s">
        <v>14</v>
      </c>
      <c r="K47580" t="s">
        <v>81</v>
      </c>
      <c r="L47580" t="s">
        <v>82</v>
      </c>
    </row>
    <row r="47581" spans="1:12" x14ac:dyDescent="0.2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 t="s">
        <v>30</v>
      </c>
      <c r="J47581" t="s">
        <v>14</v>
      </c>
      <c r="K47581" t="s">
        <v>41</v>
      </c>
      <c r="L47581" t="s">
        <v>42</v>
      </c>
    </row>
    <row r="47582" spans="1:12" x14ac:dyDescent="0.2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 t="s">
        <v>30</v>
      </c>
      <c r="J47582" t="s">
        <v>34</v>
      </c>
      <c r="K47582" t="s">
        <v>102</v>
      </c>
      <c r="L47582" t="s">
        <v>103</v>
      </c>
    </row>
    <row r="47583" spans="1:12" x14ac:dyDescent="0.2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 t="s">
        <v>13</v>
      </c>
      <c r="J47583" t="s">
        <v>19</v>
      </c>
      <c r="K47583" t="s">
        <v>131</v>
      </c>
      <c r="L47583" t="s">
        <v>132</v>
      </c>
    </row>
    <row r="47584" spans="1:12" x14ac:dyDescent="0.2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 t="s">
        <v>30</v>
      </c>
      <c r="J47584" t="s">
        <v>34</v>
      </c>
      <c r="K47584" t="s">
        <v>102</v>
      </c>
      <c r="L47584" t="s">
        <v>103</v>
      </c>
    </row>
    <row r="47585" spans="1:12" x14ac:dyDescent="0.2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 t="s">
        <v>30</v>
      </c>
      <c r="J47585" t="s">
        <v>23</v>
      </c>
      <c r="K47585" t="s">
        <v>24</v>
      </c>
      <c r="L47585" t="s">
        <v>25</v>
      </c>
    </row>
    <row r="47586" spans="1:12" x14ac:dyDescent="0.2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 t="s">
        <v>30</v>
      </c>
      <c r="J47586" t="s">
        <v>23</v>
      </c>
      <c r="K47586" t="s">
        <v>38</v>
      </c>
      <c r="L47586" t="s">
        <v>39</v>
      </c>
    </row>
    <row r="47587" spans="1:12" x14ac:dyDescent="0.2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 t="s">
        <v>13</v>
      </c>
      <c r="J47587" t="s">
        <v>14</v>
      </c>
      <c r="K47587" t="s">
        <v>63</v>
      </c>
      <c r="L47587" t="s">
        <v>64</v>
      </c>
    </row>
    <row r="47588" spans="1:12" x14ac:dyDescent="0.2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 t="s">
        <v>18</v>
      </c>
      <c r="J47588" t="s">
        <v>23</v>
      </c>
      <c r="K47588" t="s">
        <v>24</v>
      </c>
      <c r="L47588" t="s">
        <v>25</v>
      </c>
    </row>
    <row r="47589" spans="1:12" x14ac:dyDescent="0.2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 t="s">
        <v>13</v>
      </c>
      <c r="J47589" t="s">
        <v>23</v>
      </c>
      <c r="K47589" t="s">
        <v>24</v>
      </c>
      <c r="L47589" t="s">
        <v>25</v>
      </c>
    </row>
    <row r="47590" spans="1:12" x14ac:dyDescent="0.2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 t="s">
        <v>30</v>
      </c>
      <c r="J47590" t="s">
        <v>23</v>
      </c>
      <c r="K47590" t="s">
        <v>72</v>
      </c>
      <c r="L47590" t="s">
        <v>73</v>
      </c>
    </row>
    <row r="47591" spans="1:12" x14ac:dyDescent="0.2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 t="s">
        <v>30</v>
      </c>
      <c r="J47591" t="s">
        <v>23</v>
      </c>
      <c r="K47591" t="s">
        <v>57</v>
      </c>
      <c r="L47591" t="s">
        <v>58</v>
      </c>
    </row>
    <row r="47592" spans="1:12" x14ac:dyDescent="0.2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 t="s">
        <v>18</v>
      </c>
      <c r="J47592" t="s">
        <v>14</v>
      </c>
      <c r="K47592" t="s">
        <v>31</v>
      </c>
      <c r="L47592" t="s">
        <v>32</v>
      </c>
    </row>
    <row r="47593" spans="1:12" x14ac:dyDescent="0.2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 t="s">
        <v>30</v>
      </c>
      <c r="J47593" t="s">
        <v>14</v>
      </c>
      <c r="K47593" t="s">
        <v>31</v>
      </c>
      <c r="L47593" t="s">
        <v>32</v>
      </c>
    </row>
    <row r="47594" spans="1:12" x14ac:dyDescent="0.2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 t="s">
        <v>13</v>
      </c>
      <c r="J47594" t="s">
        <v>14</v>
      </c>
      <c r="K47594" t="s">
        <v>44</v>
      </c>
      <c r="L47594" t="s">
        <v>45</v>
      </c>
    </row>
    <row r="47595" spans="1:12" x14ac:dyDescent="0.2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 t="s">
        <v>18</v>
      </c>
      <c r="J47595" t="s">
        <v>34</v>
      </c>
      <c r="K47595" t="s">
        <v>54</v>
      </c>
      <c r="L47595" t="s">
        <v>55</v>
      </c>
    </row>
    <row r="47596" spans="1:12" x14ac:dyDescent="0.2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 t="s">
        <v>18</v>
      </c>
      <c r="J47596" t="s">
        <v>19</v>
      </c>
      <c r="K47596" t="s">
        <v>20</v>
      </c>
      <c r="L47596" t="s">
        <v>21</v>
      </c>
    </row>
    <row r="47597" spans="1:12" x14ac:dyDescent="0.2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 t="s">
        <v>13</v>
      </c>
      <c r="J47597" t="s">
        <v>14</v>
      </c>
      <c r="K47597" t="s">
        <v>87</v>
      </c>
      <c r="L47597" t="s">
        <v>88</v>
      </c>
    </row>
    <row r="47598" spans="1:12" x14ac:dyDescent="0.2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 t="s">
        <v>30</v>
      </c>
      <c r="J47598" t="s">
        <v>34</v>
      </c>
      <c r="K47598" t="s">
        <v>68</v>
      </c>
      <c r="L47598" t="s">
        <v>69</v>
      </c>
    </row>
    <row r="47599" spans="1:12" x14ac:dyDescent="0.2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3">
        <v>0.68920138888888882</v>
      </c>
      <c r="G47599">
        <v>16.75</v>
      </c>
      <c r="H47599">
        <v>16.75</v>
      </c>
      <c r="I47599" t="s">
        <v>30</v>
      </c>
      <c r="J47599" t="s">
        <v>23</v>
      </c>
      <c r="K47599" t="s">
        <v>72</v>
      </c>
      <c r="L47599" t="s">
        <v>73</v>
      </c>
    </row>
    <row r="47600" spans="1:12" x14ac:dyDescent="0.2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3">
        <v>0.7038078703703704</v>
      </c>
      <c r="G47600">
        <v>17.95</v>
      </c>
      <c r="H47600">
        <v>17.95</v>
      </c>
      <c r="I47600" t="s">
        <v>18</v>
      </c>
      <c r="J47600" t="s">
        <v>19</v>
      </c>
      <c r="K47600" t="s">
        <v>27</v>
      </c>
      <c r="L47600" t="s">
        <v>28</v>
      </c>
    </row>
    <row r="47601" spans="1:12" x14ac:dyDescent="0.2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 t="s">
        <v>18</v>
      </c>
      <c r="J47601" t="s">
        <v>19</v>
      </c>
      <c r="K47601" t="s">
        <v>111</v>
      </c>
      <c r="L47601" t="s">
        <v>112</v>
      </c>
    </row>
    <row r="47602" spans="1:12" x14ac:dyDescent="0.2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3">
        <v>0.70759259259259266</v>
      </c>
      <c r="G47602">
        <v>12</v>
      </c>
      <c r="H47602">
        <v>12</v>
      </c>
      <c r="I47602" t="s">
        <v>13</v>
      </c>
      <c r="J47602" t="s">
        <v>14</v>
      </c>
      <c r="K47602" t="s">
        <v>15</v>
      </c>
      <c r="L47602" t="s">
        <v>16</v>
      </c>
    </row>
    <row r="47603" spans="1:12" x14ac:dyDescent="0.2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3">
        <v>0.70759259259259266</v>
      </c>
      <c r="G47603">
        <v>13.25</v>
      </c>
      <c r="H47603">
        <v>13.25</v>
      </c>
      <c r="I47603" t="s">
        <v>30</v>
      </c>
      <c r="J47603" t="s">
        <v>14</v>
      </c>
      <c r="K47603" t="s">
        <v>44</v>
      </c>
      <c r="L47603" t="s">
        <v>45</v>
      </c>
    </row>
    <row r="47604" spans="1:12" x14ac:dyDescent="0.2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 t="s">
        <v>13</v>
      </c>
      <c r="J47604" t="s">
        <v>34</v>
      </c>
      <c r="K47604" t="s">
        <v>68</v>
      </c>
      <c r="L47604" t="s">
        <v>69</v>
      </c>
    </row>
    <row r="47605" spans="1:12" x14ac:dyDescent="0.2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 t="s">
        <v>18</v>
      </c>
      <c r="J47605" t="s">
        <v>23</v>
      </c>
      <c r="K47605" t="s">
        <v>38</v>
      </c>
      <c r="L47605" t="s">
        <v>39</v>
      </c>
    </row>
    <row r="47606" spans="1:12" x14ac:dyDescent="0.2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 t="s">
        <v>13</v>
      </c>
      <c r="J47606" t="s">
        <v>34</v>
      </c>
      <c r="K47606" t="s">
        <v>128</v>
      </c>
      <c r="L47606" t="s">
        <v>129</v>
      </c>
    </row>
    <row r="47607" spans="1:12" x14ac:dyDescent="0.2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3">
        <v>0.72071759259259249</v>
      </c>
      <c r="G47607">
        <v>20.75</v>
      </c>
      <c r="H47607">
        <v>20.75</v>
      </c>
      <c r="I47607" t="s">
        <v>18</v>
      </c>
      <c r="J47607" t="s">
        <v>23</v>
      </c>
      <c r="K47607" t="s">
        <v>47</v>
      </c>
      <c r="L47607" t="s">
        <v>48</v>
      </c>
    </row>
    <row r="47608" spans="1:12" x14ac:dyDescent="0.2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 t="s">
        <v>13</v>
      </c>
      <c r="J47608" t="s">
        <v>14</v>
      </c>
      <c r="K47608" t="s">
        <v>31</v>
      </c>
      <c r="L47608" t="s">
        <v>32</v>
      </c>
    </row>
    <row r="47609" spans="1:12" x14ac:dyDescent="0.2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 t="s">
        <v>13</v>
      </c>
      <c r="J47609" t="s">
        <v>14</v>
      </c>
      <c r="K47609" t="s">
        <v>41</v>
      </c>
      <c r="L47609" t="s">
        <v>42</v>
      </c>
    </row>
    <row r="47610" spans="1:12" x14ac:dyDescent="0.2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3">
        <v>0.72217592592592583</v>
      </c>
      <c r="G47610">
        <v>20.25</v>
      </c>
      <c r="H47610">
        <v>20.25</v>
      </c>
      <c r="I47610" t="s">
        <v>18</v>
      </c>
      <c r="J47610" t="s">
        <v>19</v>
      </c>
      <c r="K47610" t="s">
        <v>51</v>
      </c>
      <c r="L47610" t="s">
        <v>52</v>
      </c>
    </row>
    <row r="47611" spans="1:12" x14ac:dyDescent="0.2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3">
        <v>0.72217592592592583</v>
      </c>
      <c r="G47611">
        <v>9.75</v>
      </c>
      <c r="H47611">
        <v>9.75</v>
      </c>
      <c r="I47611" t="s">
        <v>13</v>
      </c>
      <c r="J47611" t="s">
        <v>14</v>
      </c>
      <c r="K47611" t="s">
        <v>41</v>
      </c>
      <c r="L47611" t="s">
        <v>42</v>
      </c>
    </row>
    <row r="47612" spans="1:12" x14ac:dyDescent="0.2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3">
        <v>0.72217592592592583</v>
      </c>
      <c r="G47612">
        <v>16.75</v>
      </c>
      <c r="H47612">
        <v>16.75</v>
      </c>
      <c r="I47612" t="s">
        <v>30</v>
      </c>
      <c r="J47612" t="s">
        <v>23</v>
      </c>
      <c r="K47612" t="s">
        <v>47</v>
      </c>
      <c r="L47612" t="s">
        <v>48</v>
      </c>
    </row>
    <row r="47613" spans="1:12" x14ac:dyDescent="0.2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3">
        <v>0.72217592592592583</v>
      </c>
      <c r="G47613">
        <v>20.75</v>
      </c>
      <c r="H47613">
        <v>20.75</v>
      </c>
      <c r="I47613" t="s">
        <v>18</v>
      </c>
      <c r="J47613" t="s">
        <v>34</v>
      </c>
      <c r="K47613" t="s">
        <v>35</v>
      </c>
      <c r="L47613" t="s">
        <v>36</v>
      </c>
    </row>
    <row r="47614" spans="1:12" x14ac:dyDescent="0.2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 t="s">
        <v>30</v>
      </c>
      <c r="J47614" t="s">
        <v>23</v>
      </c>
      <c r="K47614" t="s">
        <v>57</v>
      </c>
      <c r="L47614" t="s">
        <v>58</v>
      </c>
    </row>
    <row r="47615" spans="1:12" x14ac:dyDescent="0.2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 t="s">
        <v>18</v>
      </c>
      <c r="J47615" t="s">
        <v>14</v>
      </c>
      <c r="K47615" t="s">
        <v>63</v>
      </c>
      <c r="L47615" t="s">
        <v>64</v>
      </c>
    </row>
    <row r="47616" spans="1:12" x14ac:dyDescent="0.2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 t="s">
        <v>18</v>
      </c>
      <c r="J47616" t="s">
        <v>23</v>
      </c>
      <c r="K47616" t="s">
        <v>47</v>
      </c>
      <c r="L47616" t="s">
        <v>48</v>
      </c>
    </row>
    <row r="47617" spans="1:12" x14ac:dyDescent="0.2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 t="s">
        <v>18</v>
      </c>
      <c r="J47617" t="s">
        <v>14</v>
      </c>
      <c r="K47617" t="s">
        <v>44</v>
      </c>
      <c r="L47617" t="s">
        <v>45</v>
      </c>
    </row>
    <row r="47618" spans="1:12" x14ac:dyDescent="0.2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 t="s">
        <v>30</v>
      </c>
      <c r="J47618" t="s">
        <v>14</v>
      </c>
      <c r="K47618" t="s">
        <v>44</v>
      </c>
      <c r="L47618" t="s">
        <v>45</v>
      </c>
    </row>
    <row r="47619" spans="1:12" x14ac:dyDescent="0.2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3">
        <v>0.75127314814814816</v>
      </c>
      <c r="G47619">
        <v>17.95</v>
      </c>
      <c r="H47619">
        <v>17.95</v>
      </c>
      <c r="I47619" t="s">
        <v>18</v>
      </c>
      <c r="J47619" t="s">
        <v>19</v>
      </c>
      <c r="K47619" t="s">
        <v>27</v>
      </c>
      <c r="L47619" t="s">
        <v>28</v>
      </c>
    </row>
    <row r="47620" spans="1:12" x14ac:dyDescent="0.2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 t="s">
        <v>30</v>
      </c>
      <c r="J47620" t="s">
        <v>19</v>
      </c>
      <c r="K47620" t="s">
        <v>90</v>
      </c>
      <c r="L47620" t="s">
        <v>91</v>
      </c>
    </row>
    <row r="47621" spans="1:12" x14ac:dyDescent="0.2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3">
        <v>0.75844907407407414</v>
      </c>
      <c r="G47621">
        <v>16</v>
      </c>
      <c r="H47621">
        <v>16</v>
      </c>
      <c r="I47621" t="s">
        <v>30</v>
      </c>
      <c r="J47621" t="s">
        <v>14</v>
      </c>
      <c r="K47621" t="s">
        <v>31</v>
      </c>
      <c r="L47621" t="s">
        <v>32</v>
      </c>
    </row>
    <row r="47622" spans="1:12" x14ac:dyDescent="0.2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3">
        <v>0.75844907407407414</v>
      </c>
      <c r="G47622">
        <v>12</v>
      </c>
      <c r="H47622">
        <v>12</v>
      </c>
      <c r="I47622" t="s">
        <v>13</v>
      </c>
      <c r="J47622" t="s">
        <v>19</v>
      </c>
      <c r="K47622" t="s">
        <v>90</v>
      </c>
      <c r="L47622" t="s">
        <v>91</v>
      </c>
    </row>
    <row r="47623" spans="1:12" x14ac:dyDescent="0.2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3">
        <v>0.76365740740740751</v>
      </c>
      <c r="G47623">
        <v>16.75</v>
      </c>
      <c r="H47623">
        <v>16.75</v>
      </c>
      <c r="I47623" t="s">
        <v>30</v>
      </c>
      <c r="J47623" t="s">
        <v>23</v>
      </c>
      <c r="K47623" t="s">
        <v>38</v>
      </c>
      <c r="L47623" t="s">
        <v>39</v>
      </c>
    </row>
    <row r="47624" spans="1:12" x14ac:dyDescent="0.2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3">
        <v>0.76365740740740751</v>
      </c>
      <c r="G47624">
        <v>12</v>
      </c>
      <c r="H47624">
        <v>12</v>
      </c>
      <c r="I47624" t="s">
        <v>13</v>
      </c>
      <c r="J47624" t="s">
        <v>19</v>
      </c>
      <c r="K47624" t="s">
        <v>147</v>
      </c>
      <c r="L47624" t="s">
        <v>148</v>
      </c>
    </row>
    <row r="47625" spans="1:12" x14ac:dyDescent="0.2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 t="s">
        <v>13</v>
      </c>
      <c r="J47625" t="s">
        <v>14</v>
      </c>
      <c r="K47625" t="s">
        <v>15</v>
      </c>
      <c r="L47625" t="s">
        <v>16</v>
      </c>
    </row>
    <row r="47626" spans="1:12" x14ac:dyDescent="0.2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 t="s">
        <v>30</v>
      </c>
      <c r="J47626" t="s">
        <v>23</v>
      </c>
      <c r="K47626" t="s">
        <v>57</v>
      </c>
      <c r="L47626" t="s">
        <v>58</v>
      </c>
    </row>
    <row r="47627" spans="1:12" x14ac:dyDescent="0.2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 t="s">
        <v>18</v>
      </c>
      <c r="J47627" t="s">
        <v>23</v>
      </c>
      <c r="K47627" t="s">
        <v>38</v>
      </c>
      <c r="L47627" t="s">
        <v>39</v>
      </c>
    </row>
    <row r="47628" spans="1:12" x14ac:dyDescent="0.2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 t="s">
        <v>18</v>
      </c>
      <c r="J47628" t="s">
        <v>14</v>
      </c>
      <c r="K47628" t="s">
        <v>44</v>
      </c>
      <c r="L47628" t="s">
        <v>45</v>
      </c>
    </row>
    <row r="47629" spans="1:12" x14ac:dyDescent="0.2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 t="s">
        <v>30</v>
      </c>
      <c r="J47629" t="s">
        <v>34</v>
      </c>
      <c r="K47629" t="s">
        <v>102</v>
      </c>
      <c r="L47629" t="s">
        <v>103</v>
      </c>
    </row>
    <row r="47630" spans="1:12" x14ac:dyDescent="0.2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3">
        <v>0.79309027777777785</v>
      </c>
      <c r="G47630">
        <v>16</v>
      </c>
      <c r="H47630">
        <v>16</v>
      </c>
      <c r="I47630" t="s">
        <v>30</v>
      </c>
      <c r="J47630" t="s">
        <v>14</v>
      </c>
      <c r="K47630" t="s">
        <v>99</v>
      </c>
      <c r="L47630" t="s">
        <v>100</v>
      </c>
    </row>
    <row r="47631" spans="1:12" x14ac:dyDescent="0.2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3">
        <v>0.79716435185185175</v>
      </c>
      <c r="G47631">
        <v>16.5</v>
      </c>
      <c r="H47631">
        <v>16.5</v>
      </c>
      <c r="I47631" t="s">
        <v>18</v>
      </c>
      <c r="J47631" t="s">
        <v>14</v>
      </c>
      <c r="K47631" t="s">
        <v>44</v>
      </c>
      <c r="L47631" t="s">
        <v>45</v>
      </c>
    </row>
    <row r="47632" spans="1:12" x14ac:dyDescent="0.2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3">
        <v>0.79716435185185175</v>
      </c>
      <c r="G47632">
        <v>9.75</v>
      </c>
      <c r="H47632">
        <v>9.75</v>
      </c>
      <c r="I47632" t="s">
        <v>13</v>
      </c>
      <c r="J47632" t="s">
        <v>14</v>
      </c>
      <c r="K47632" t="s">
        <v>41</v>
      </c>
      <c r="L47632" t="s">
        <v>42</v>
      </c>
    </row>
    <row r="47633" spans="1:12" x14ac:dyDescent="0.2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 t="s">
        <v>13</v>
      </c>
      <c r="J47633" t="s">
        <v>19</v>
      </c>
      <c r="K47633" t="s">
        <v>147</v>
      </c>
      <c r="L47633" t="s">
        <v>148</v>
      </c>
    </row>
    <row r="47634" spans="1:12" x14ac:dyDescent="0.2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 t="s">
        <v>18</v>
      </c>
      <c r="J47634" t="s">
        <v>23</v>
      </c>
      <c r="K47634" t="s">
        <v>141</v>
      </c>
      <c r="L47634" t="s">
        <v>142</v>
      </c>
    </row>
    <row r="47635" spans="1:12" x14ac:dyDescent="0.2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 t="s">
        <v>13</v>
      </c>
      <c r="J47635" t="s">
        <v>19</v>
      </c>
      <c r="K47635" t="s">
        <v>84</v>
      </c>
      <c r="L47635" t="s">
        <v>85</v>
      </c>
    </row>
    <row r="47636" spans="1:12" x14ac:dyDescent="0.2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 t="s">
        <v>13</v>
      </c>
      <c r="J47636" t="s">
        <v>19</v>
      </c>
      <c r="K47636" t="s">
        <v>51</v>
      </c>
      <c r="L47636" t="s">
        <v>52</v>
      </c>
    </row>
    <row r="47637" spans="1:12" x14ac:dyDescent="0.2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 t="s">
        <v>13</v>
      </c>
      <c r="J47637" t="s">
        <v>14</v>
      </c>
      <c r="K47637" t="s">
        <v>44</v>
      </c>
      <c r="L47637" t="s">
        <v>45</v>
      </c>
    </row>
    <row r="47638" spans="1:12" x14ac:dyDescent="0.2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 t="s">
        <v>18</v>
      </c>
      <c r="J47638" t="s">
        <v>14</v>
      </c>
      <c r="K47638" t="s">
        <v>81</v>
      </c>
      <c r="L47638" t="s">
        <v>82</v>
      </c>
    </row>
    <row r="47639" spans="1:12" x14ac:dyDescent="0.2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 t="s">
        <v>18</v>
      </c>
      <c r="J47639" t="s">
        <v>14</v>
      </c>
      <c r="K47639" t="s">
        <v>99</v>
      </c>
      <c r="L47639" t="s">
        <v>100</v>
      </c>
    </row>
    <row r="47640" spans="1:12" x14ac:dyDescent="0.2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 t="s">
        <v>18</v>
      </c>
      <c r="J47640" t="s">
        <v>14</v>
      </c>
      <c r="K47640" t="s">
        <v>31</v>
      </c>
      <c r="L47640" t="s">
        <v>32</v>
      </c>
    </row>
    <row r="47641" spans="1:12" x14ac:dyDescent="0.2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 t="s">
        <v>30</v>
      </c>
      <c r="J47641" t="s">
        <v>19</v>
      </c>
      <c r="K47641" t="s">
        <v>131</v>
      </c>
      <c r="L47641" t="s">
        <v>132</v>
      </c>
    </row>
    <row r="47642" spans="1:12" x14ac:dyDescent="0.2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 t="s">
        <v>30</v>
      </c>
      <c r="J47642" t="s">
        <v>23</v>
      </c>
      <c r="K47642" t="s">
        <v>72</v>
      </c>
      <c r="L47642" t="s">
        <v>73</v>
      </c>
    </row>
    <row r="47643" spans="1:12" x14ac:dyDescent="0.2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 t="s">
        <v>18</v>
      </c>
      <c r="J47643" t="s">
        <v>34</v>
      </c>
      <c r="K47643" t="s">
        <v>138</v>
      </c>
      <c r="L47643" t="s">
        <v>139</v>
      </c>
    </row>
    <row r="47644" spans="1:12" x14ac:dyDescent="0.2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 t="s">
        <v>30</v>
      </c>
      <c r="J47644" t="s">
        <v>23</v>
      </c>
      <c r="K47644" t="s">
        <v>24</v>
      </c>
      <c r="L47644" t="s">
        <v>25</v>
      </c>
    </row>
    <row r="47645" spans="1:12" x14ac:dyDescent="0.2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 t="s">
        <v>18</v>
      </c>
      <c r="J47645" t="s">
        <v>23</v>
      </c>
      <c r="K47645" t="s">
        <v>38</v>
      </c>
      <c r="L47645" t="s">
        <v>39</v>
      </c>
    </row>
    <row r="47646" spans="1:12" x14ac:dyDescent="0.2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3">
        <v>0.93449074074074068</v>
      </c>
      <c r="G47646">
        <v>20.25</v>
      </c>
      <c r="H47646">
        <v>20.25</v>
      </c>
      <c r="I47646" t="s">
        <v>18</v>
      </c>
      <c r="J47646" t="s">
        <v>34</v>
      </c>
      <c r="K47646" t="s">
        <v>95</v>
      </c>
      <c r="L47646" t="s">
        <v>96</v>
      </c>
    </row>
    <row r="47647" spans="1:12" x14ac:dyDescent="0.2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3">
        <v>0.4716319444444444</v>
      </c>
      <c r="G47647">
        <v>20.75</v>
      </c>
      <c r="H47647">
        <v>20.75</v>
      </c>
      <c r="I47647" t="s">
        <v>18</v>
      </c>
      <c r="J47647" t="s">
        <v>23</v>
      </c>
      <c r="K47647" t="s">
        <v>24</v>
      </c>
      <c r="L47647" t="s">
        <v>25</v>
      </c>
    </row>
    <row r="47648" spans="1:12" x14ac:dyDescent="0.2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3">
        <v>0.47842592592592598</v>
      </c>
      <c r="G47648">
        <v>16.75</v>
      </c>
      <c r="H47648">
        <v>16.75</v>
      </c>
      <c r="I47648" t="s">
        <v>30</v>
      </c>
      <c r="J47648" t="s">
        <v>23</v>
      </c>
      <c r="K47648" t="s">
        <v>141</v>
      </c>
      <c r="L47648" t="s">
        <v>142</v>
      </c>
    </row>
    <row r="47649" spans="1:12" x14ac:dyDescent="0.2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 t="s">
        <v>13</v>
      </c>
      <c r="J47649" t="s">
        <v>14</v>
      </c>
      <c r="K47649" t="s">
        <v>15</v>
      </c>
      <c r="L47649" t="s">
        <v>16</v>
      </c>
    </row>
    <row r="47650" spans="1:12" x14ac:dyDescent="0.2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 t="s">
        <v>30</v>
      </c>
      <c r="J47650" t="s">
        <v>34</v>
      </c>
      <c r="K47650" t="s">
        <v>35</v>
      </c>
      <c r="L47650" t="s">
        <v>36</v>
      </c>
    </row>
    <row r="47651" spans="1:12" x14ac:dyDescent="0.2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 t="s">
        <v>30</v>
      </c>
      <c r="J47651" t="s">
        <v>19</v>
      </c>
      <c r="K47651" t="s">
        <v>27</v>
      </c>
      <c r="L47651" t="s">
        <v>28</v>
      </c>
    </row>
    <row r="47652" spans="1:12" x14ac:dyDescent="0.2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3">
        <v>0.49451388888888892</v>
      </c>
      <c r="G47652">
        <v>12.75</v>
      </c>
      <c r="H47652">
        <v>12.75</v>
      </c>
      <c r="I47652" t="s">
        <v>13</v>
      </c>
      <c r="J47652" t="s">
        <v>23</v>
      </c>
      <c r="K47652" t="s">
        <v>141</v>
      </c>
      <c r="L47652" t="s">
        <v>142</v>
      </c>
    </row>
    <row r="47653" spans="1:12" x14ac:dyDescent="0.2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3">
        <v>0.49451388888888892</v>
      </c>
      <c r="G47653">
        <v>18.5</v>
      </c>
      <c r="H47653">
        <v>18.5</v>
      </c>
      <c r="I47653" t="s">
        <v>18</v>
      </c>
      <c r="J47653" t="s">
        <v>19</v>
      </c>
      <c r="K47653" t="s">
        <v>20</v>
      </c>
      <c r="L47653" t="s">
        <v>21</v>
      </c>
    </row>
    <row r="47654" spans="1:12" x14ac:dyDescent="0.2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3">
        <v>0.49451388888888892</v>
      </c>
      <c r="G47654">
        <v>20.25</v>
      </c>
      <c r="H47654">
        <v>20.25</v>
      </c>
      <c r="I47654" t="s">
        <v>18</v>
      </c>
      <c r="J47654" t="s">
        <v>19</v>
      </c>
      <c r="K47654" t="s">
        <v>90</v>
      </c>
      <c r="L47654" t="s">
        <v>91</v>
      </c>
    </row>
    <row r="47655" spans="1:12" x14ac:dyDescent="0.2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 t="s">
        <v>18</v>
      </c>
      <c r="J47655" t="s">
        <v>23</v>
      </c>
      <c r="K47655" t="s">
        <v>47</v>
      </c>
      <c r="L47655" t="s">
        <v>48</v>
      </c>
    </row>
    <row r="47656" spans="1:12" x14ac:dyDescent="0.2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 t="s">
        <v>30</v>
      </c>
      <c r="J47656" t="s">
        <v>34</v>
      </c>
      <c r="K47656" t="s">
        <v>95</v>
      </c>
      <c r="L47656" t="s">
        <v>96</v>
      </c>
    </row>
    <row r="47657" spans="1:12" x14ac:dyDescent="0.2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 t="s">
        <v>30</v>
      </c>
      <c r="J47657" t="s">
        <v>23</v>
      </c>
      <c r="K47657" t="s">
        <v>57</v>
      </c>
      <c r="L47657" t="s">
        <v>58</v>
      </c>
    </row>
    <row r="47658" spans="1:12" x14ac:dyDescent="0.2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 t="s">
        <v>18</v>
      </c>
      <c r="J47658" t="s">
        <v>23</v>
      </c>
      <c r="K47658" t="s">
        <v>24</v>
      </c>
      <c r="L47658" t="s">
        <v>25</v>
      </c>
    </row>
    <row r="47659" spans="1:12" x14ac:dyDescent="0.2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 t="s">
        <v>30</v>
      </c>
      <c r="J47659" t="s">
        <v>23</v>
      </c>
      <c r="K47659" t="s">
        <v>72</v>
      </c>
      <c r="L47659" t="s">
        <v>73</v>
      </c>
    </row>
    <row r="47660" spans="1:12" x14ac:dyDescent="0.2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 t="s">
        <v>30</v>
      </c>
      <c r="J47660" t="s">
        <v>19</v>
      </c>
      <c r="K47660" t="s">
        <v>111</v>
      </c>
      <c r="L47660" t="s">
        <v>112</v>
      </c>
    </row>
    <row r="47661" spans="1:12" x14ac:dyDescent="0.2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 t="s">
        <v>30</v>
      </c>
      <c r="J47661" t="s">
        <v>19</v>
      </c>
      <c r="K47661" t="s">
        <v>131</v>
      </c>
      <c r="L47661" t="s">
        <v>132</v>
      </c>
    </row>
    <row r="47662" spans="1:12" x14ac:dyDescent="0.2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 t="s">
        <v>13</v>
      </c>
      <c r="J47662" t="s">
        <v>14</v>
      </c>
      <c r="K47662" t="s">
        <v>99</v>
      </c>
      <c r="L47662" t="s">
        <v>100</v>
      </c>
    </row>
    <row r="47663" spans="1:12" x14ac:dyDescent="0.2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 t="s">
        <v>30</v>
      </c>
      <c r="J47663" t="s">
        <v>19</v>
      </c>
      <c r="K47663" t="s">
        <v>84</v>
      </c>
      <c r="L47663" t="s">
        <v>85</v>
      </c>
    </row>
    <row r="47664" spans="1:12" x14ac:dyDescent="0.2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 t="s">
        <v>13</v>
      </c>
      <c r="J47664" t="s">
        <v>34</v>
      </c>
      <c r="K47664" t="s">
        <v>75</v>
      </c>
      <c r="L47664" t="s">
        <v>76</v>
      </c>
    </row>
    <row r="47665" spans="1:12" x14ac:dyDescent="0.2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 t="s">
        <v>13</v>
      </c>
      <c r="J47665" t="s">
        <v>34</v>
      </c>
      <c r="K47665" t="s">
        <v>68</v>
      </c>
      <c r="L47665" t="s">
        <v>69</v>
      </c>
    </row>
    <row r="47666" spans="1:12" x14ac:dyDescent="0.2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 t="s">
        <v>18</v>
      </c>
      <c r="J47666" t="s">
        <v>34</v>
      </c>
      <c r="K47666" t="s">
        <v>102</v>
      </c>
      <c r="L47666" t="s">
        <v>103</v>
      </c>
    </row>
    <row r="47667" spans="1:12" x14ac:dyDescent="0.2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 t="s">
        <v>13</v>
      </c>
      <c r="J47667" t="s">
        <v>14</v>
      </c>
      <c r="K47667" t="s">
        <v>44</v>
      </c>
      <c r="L47667" t="s">
        <v>45</v>
      </c>
    </row>
    <row r="47668" spans="1:12" x14ac:dyDescent="0.2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 t="s">
        <v>30</v>
      </c>
      <c r="J47668" t="s">
        <v>34</v>
      </c>
      <c r="K47668" t="s">
        <v>54</v>
      </c>
      <c r="L47668" t="s">
        <v>55</v>
      </c>
    </row>
    <row r="47669" spans="1:12" x14ac:dyDescent="0.2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 t="s">
        <v>13</v>
      </c>
      <c r="J47669" t="s">
        <v>23</v>
      </c>
      <c r="K47669" t="s">
        <v>38</v>
      </c>
      <c r="L47669" t="s">
        <v>39</v>
      </c>
    </row>
    <row r="47670" spans="1:12" x14ac:dyDescent="0.2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3">
        <v>0.53226851851851853</v>
      </c>
      <c r="G47670">
        <v>17.95</v>
      </c>
      <c r="H47670">
        <v>17.95</v>
      </c>
      <c r="I47670" t="s">
        <v>18</v>
      </c>
      <c r="J47670" t="s">
        <v>19</v>
      </c>
      <c r="K47670" t="s">
        <v>27</v>
      </c>
      <c r="L47670" t="s">
        <v>28</v>
      </c>
    </row>
    <row r="47671" spans="1:12" x14ac:dyDescent="0.2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 t="s">
        <v>18</v>
      </c>
      <c r="J47671" t="s">
        <v>19</v>
      </c>
      <c r="K47671" t="s">
        <v>84</v>
      </c>
      <c r="L47671" t="s">
        <v>85</v>
      </c>
    </row>
    <row r="47672" spans="1:12" x14ac:dyDescent="0.2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 t="s">
        <v>30</v>
      </c>
      <c r="J47672" t="s">
        <v>14</v>
      </c>
      <c r="K47672" t="s">
        <v>63</v>
      </c>
      <c r="L47672" t="s">
        <v>64</v>
      </c>
    </row>
    <row r="47673" spans="1:12" x14ac:dyDescent="0.2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3">
        <v>0.53766203703703697</v>
      </c>
      <c r="G47673">
        <v>18.5</v>
      </c>
      <c r="H47673">
        <v>18.5</v>
      </c>
      <c r="I47673" t="s">
        <v>18</v>
      </c>
      <c r="J47673" t="s">
        <v>19</v>
      </c>
      <c r="K47673" t="s">
        <v>20</v>
      </c>
      <c r="L47673" t="s">
        <v>21</v>
      </c>
    </row>
    <row r="47674" spans="1:12" x14ac:dyDescent="0.2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3">
        <v>0.5510532407407408</v>
      </c>
      <c r="G47674">
        <v>20.75</v>
      </c>
      <c r="H47674">
        <v>20.75</v>
      </c>
      <c r="I47674" t="s">
        <v>18</v>
      </c>
      <c r="J47674" t="s">
        <v>23</v>
      </c>
      <c r="K47674" t="s">
        <v>72</v>
      </c>
      <c r="L47674" t="s">
        <v>73</v>
      </c>
    </row>
    <row r="47675" spans="1:12" x14ac:dyDescent="0.2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3">
        <v>0.5510532407407408</v>
      </c>
      <c r="G47675">
        <v>20.75</v>
      </c>
      <c r="H47675">
        <v>20.75</v>
      </c>
      <c r="I47675" t="s">
        <v>18</v>
      </c>
      <c r="J47675" t="s">
        <v>34</v>
      </c>
      <c r="K47675" t="s">
        <v>35</v>
      </c>
      <c r="L47675" t="s">
        <v>36</v>
      </c>
    </row>
    <row r="47676" spans="1:12" x14ac:dyDescent="0.2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3">
        <v>0.55302083333333341</v>
      </c>
      <c r="G47676">
        <v>16</v>
      </c>
      <c r="H47676">
        <v>16</v>
      </c>
      <c r="I47676" t="s">
        <v>30</v>
      </c>
      <c r="J47676" t="s">
        <v>14</v>
      </c>
      <c r="K47676" t="s">
        <v>87</v>
      </c>
      <c r="L47676" t="s">
        <v>88</v>
      </c>
    </row>
    <row r="47677" spans="1:12" x14ac:dyDescent="0.2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 t="s">
        <v>18</v>
      </c>
      <c r="J47677" t="s">
        <v>23</v>
      </c>
      <c r="K47677" t="s">
        <v>38</v>
      </c>
      <c r="L47677" t="s">
        <v>39</v>
      </c>
    </row>
    <row r="47678" spans="1:12" x14ac:dyDescent="0.2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 t="s">
        <v>13</v>
      </c>
      <c r="J47678" t="s">
        <v>14</v>
      </c>
      <c r="K47678" t="s">
        <v>15</v>
      </c>
      <c r="L47678" t="s">
        <v>16</v>
      </c>
    </row>
    <row r="47679" spans="1:12" x14ac:dyDescent="0.2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 t="s">
        <v>18</v>
      </c>
      <c r="J47679" t="s">
        <v>14</v>
      </c>
      <c r="K47679" t="s">
        <v>31</v>
      </c>
      <c r="L47679" t="s">
        <v>32</v>
      </c>
    </row>
    <row r="47680" spans="1:12" x14ac:dyDescent="0.2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 t="s">
        <v>18</v>
      </c>
      <c r="J47680" t="s">
        <v>34</v>
      </c>
      <c r="K47680" t="s">
        <v>68</v>
      </c>
      <c r="L47680" t="s">
        <v>69</v>
      </c>
    </row>
    <row r="47681" spans="1:12" x14ac:dyDescent="0.2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 t="s">
        <v>18</v>
      </c>
      <c r="J47681" t="s">
        <v>23</v>
      </c>
      <c r="K47681" t="s">
        <v>24</v>
      </c>
      <c r="L47681" t="s">
        <v>25</v>
      </c>
    </row>
    <row r="47682" spans="1:12" x14ac:dyDescent="0.2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3">
        <v>0.57395833333333335</v>
      </c>
      <c r="G47682">
        <v>17.95</v>
      </c>
      <c r="H47682">
        <v>17.95</v>
      </c>
      <c r="I47682" t="s">
        <v>18</v>
      </c>
      <c r="J47682" t="s">
        <v>19</v>
      </c>
      <c r="K47682" t="s">
        <v>27</v>
      </c>
      <c r="L47682" t="s">
        <v>28</v>
      </c>
    </row>
    <row r="47683" spans="1:12" x14ac:dyDescent="0.2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 t="s">
        <v>18</v>
      </c>
      <c r="J47683" t="s">
        <v>14</v>
      </c>
      <c r="K47683" t="s">
        <v>41</v>
      </c>
      <c r="L47683" t="s">
        <v>42</v>
      </c>
    </row>
    <row r="47684" spans="1:12" x14ac:dyDescent="0.2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 t="s">
        <v>13</v>
      </c>
      <c r="J47684" t="s">
        <v>14</v>
      </c>
      <c r="K47684" t="s">
        <v>15</v>
      </c>
      <c r="L47684" t="s">
        <v>16</v>
      </c>
    </row>
    <row r="47685" spans="1:12" x14ac:dyDescent="0.2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 t="s">
        <v>18</v>
      </c>
      <c r="J47685" t="s">
        <v>19</v>
      </c>
      <c r="K47685" t="s">
        <v>51</v>
      </c>
      <c r="L47685" t="s">
        <v>52</v>
      </c>
    </row>
    <row r="47686" spans="1:12" x14ac:dyDescent="0.2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3">
        <v>0.61684027777777783</v>
      </c>
      <c r="G47686">
        <v>20.25</v>
      </c>
      <c r="H47686">
        <v>20.25</v>
      </c>
      <c r="I47686" t="s">
        <v>18</v>
      </c>
      <c r="J47686" t="s">
        <v>19</v>
      </c>
      <c r="K47686" t="s">
        <v>147</v>
      </c>
      <c r="L47686" t="s">
        <v>148</v>
      </c>
    </row>
    <row r="47687" spans="1:12" x14ac:dyDescent="0.2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 t="s">
        <v>30</v>
      </c>
      <c r="J47687" t="s">
        <v>19</v>
      </c>
      <c r="K47687" t="s">
        <v>27</v>
      </c>
      <c r="L47687" t="s">
        <v>28</v>
      </c>
    </row>
    <row r="47688" spans="1:12" x14ac:dyDescent="0.2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3">
        <v>0.64234953703703701</v>
      </c>
      <c r="G47688">
        <v>17.95</v>
      </c>
      <c r="H47688">
        <v>17.95</v>
      </c>
      <c r="I47688" t="s">
        <v>18</v>
      </c>
      <c r="J47688" t="s">
        <v>19</v>
      </c>
      <c r="K47688" t="s">
        <v>27</v>
      </c>
      <c r="L47688" t="s">
        <v>28</v>
      </c>
    </row>
    <row r="47689" spans="1:12" x14ac:dyDescent="0.2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 t="s">
        <v>30</v>
      </c>
      <c r="J47689" t="s">
        <v>19</v>
      </c>
      <c r="K47689" t="s">
        <v>84</v>
      </c>
      <c r="L47689" t="s">
        <v>85</v>
      </c>
    </row>
    <row r="47690" spans="1:12" x14ac:dyDescent="0.2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 t="s">
        <v>13</v>
      </c>
      <c r="J47690" t="s">
        <v>34</v>
      </c>
      <c r="K47690" t="s">
        <v>102</v>
      </c>
      <c r="L47690" t="s">
        <v>103</v>
      </c>
    </row>
    <row r="47691" spans="1:12" x14ac:dyDescent="0.2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 t="s">
        <v>18</v>
      </c>
      <c r="J47691" t="s">
        <v>23</v>
      </c>
      <c r="K47691" t="s">
        <v>57</v>
      </c>
      <c r="L47691" t="s">
        <v>58</v>
      </c>
    </row>
    <row r="47692" spans="1:12" x14ac:dyDescent="0.2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 t="s">
        <v>13</v>
      </c>
      <c r="J47692" t="s">
        <v>14</v>
      </c>
      <c r="K47692" t="s">
        <v>31</v>
      </c>
      <c r="L47692" t="s">
        <v>32</v>
      </c>
    </row>
    <row r="47693" spans="1:12" x14ac:dyDescent="0.2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 t="s">
        <v>30</v>
      </c>
      <c r="J47693" t="s">
        <v>34</v>
      </c>
      <c r="K47693" t="s">
        <v>75</v>
      </c>
      <c r="L47693" t="s">
        <v>76</v>
      </c>
    </row>
    <row r="47694" spans="1:12" x14ac:dyDescent="0.2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 t="s">
        <v>13</v>
      </c>
      <c r="J47694" t="s">
        <v>34</v>
      </c>
      <c r="K47694" t="s">
        <v>68</v>
      </c>
      <c r="L47694" t="s">
        <v>69</v>
      </c>
    </row>
    <row r="47695" spans="1:12" x14ac:dyDescent="0.2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 t="s">
        <v>13</v>
      </c>
      <c r="J47695" t="s">
        <v>14</v>
      </c>
      <c r="K47695" t="s">
        <v>15</v>
      </c>
      <c r="L47695" t="s">
        <v>16</v>
      </c>
    </row>
    <row r="47696" spans="1:12" x14ac:dyDescent="0.2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 t="s">
        <v>18</v>
      </c>
      <c r="J47696" t="s">
        <v>14</v>
      </c>
      <c r="K47696" t="s">
        <v>81</v>
      </c>
      <c r="L47696" t="s">
        <v>82</v>
      </c>
    </row>
    <row r="47697" spans="1:12" x14ac:dyDescent="0.2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 t="s">
        <v>13</v>
      </c>
      <c r="J47697" t="s">
        <v>23</v>
      </c>
      <c r="K47697" t="s">
        <v>141</v>
      </c>
      <c r="L47697" t="s">
        <v>142</v>
      </c>
    </row>
    <row r="47698" spans="1:12" x14ac:dyDescent="0.2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 t="s">
        <v>13</v>
      </c>
      <c r="J47698" t="s">
        <v>14</v>
      </c>
      <c r="K47698" t="s">
        <v>44</v>
      </c>
      <c r="L47698" t="s">
        <v>45</v>
      </c>
    </row>
    <row r="47699" spans="1:12" x14ac:dyDescent="0.2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3">
        <v>0.67296296296296287</v>
      </c>
      <c r="G47699">
        <v>16.75</v>
      </c>
      <c r="H47699">
        <v>16.75</v>
      </c>
      <c r="I47699" t="s">
        <v>30</v>
      </c>
      <c r="J47699" t="s">
        <v>23</v>
      </c>
      <c r="K47699" t="s">
        <v>47</v>
      </c>
      <c r="L47699" t="s">
        <v>48</v>
      </c>
    </row>
    <row r="47700" spans="1:12" x14ac:dyDescent="0.2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3">
        <v>0.67608796296296303</v>
      </c>
      <c r="G47700">
        <v>17.95</v>
      </c>
      <c r="H47700">
        <v>17.95</v>
      </c>
      <c r="I47700" t="s">
        <v>18</v>
      </c>
      <c r="J47700" t="s">
        <v>19</v>
      </c>
      <c r="K47700" t="s">
        <v>27</v>
      </c>
      <c r="L47700" t="s">
        <v>28</v>
      </c>
    </row>
    <row r="47701" spans="1:12" x14ac:dyDescent="0.2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 t="s">
        <v>18</v>
      </c>
      <c r="J47701" t="s">
        <v>34</v>
      </c>
      <c r="K47701" t="s">
        <v>75</v>
      </c>
      <c r="L47701" t="s">
        <v>76</v>
      </c>
    </row>
    <row r="47702" spans="1:12" x14ac:dyDescent="0.2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 t="s">
        <v>18</v>
      </c>
      <c r="J47702" t="s">
        <v>14</v>
      </c>
      <c r="K47702" t="s">
        <v>99</v>
      </c>
      <c r="L47702" t="s">
        <v>100</v>
      </c>
    </row>
    <row r="47703" spans="1:12" x14ac:dyDescent="0.2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 t="s">
        <v>18</v>
      </c>
      <c r="J47703" t="s">
        <v>34</v>
      </c>
      <c r="K47703" t="s">
        <v>95</v>
      </c>
      <c r="L47703" t="s">
        <v>96</v>
      </c>
    </row>
    <row r="47704" spans="1:12" x14ac:dyDescent="0.2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 t="s">
        <v>30</v>
      </c>
      <c r="J47704" t="s">
        <v>19</v>
      </c>
      <c r="K47704" t="s">
        <v>131</v>
      </c>
      <c r="L47704" t="s">
        <v>132</v>
      </c>
    </row>
    <row r="47705" spans="1:12" x14ac:dyDescent="0.2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 t="s">
        <v>30</v>
      </c>
      <c r="J47705" t="s">
        <v>14</v>
      </c>
      <c r="K47705" t="s">
        <v>31</v>
      </c>
      <c r="L47705" t="s">
        <v>32</v>
      </c>
    </row>
    <row r="47706" spans="1:12" x14ac:dyDescent="0.2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 t="s">
        <v>30</v>
      </c>
      <c r="J47706" t="s">
        <v>34</v>
      </c>
      <c r="K47706" t="s">
        <v>35</v>
      </c>
      <c r="L47706" t="s">
        <v>36</v>
      </c>
    </row>
    <row r="47707" spans="1:12" x14ac:dyDescent="0.2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 t="s">
        <v>13</v>
      </c>
      <c r="J47707" t="s">
        <v>34</v>
      </c>
      <c r="K47707" t="s">
        <v>35</v>
      </c>
      <c r="L47707" t="s">
        <v>36</v>
      </c>
    </row>
    <row r="47708" spans="1:12" x14ac:dyDescent="0.2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 t="s">
        <v>18</v>
      </c>
      <c r="J47708" t="s">
        <v>19</v>
      </c>
      <c r="K47708" t="s">
        <v>20</v>
      </c>
      <c r="L47708" t="s">
        <v>21</v>
      </c>
    </row>
    <row r="47709" spans="1:12" x14ac:dyDescent="0.2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 t="s">
        <v>18</v>
      </c>
      <c r="J47709" t="s">
        <v>19</v>
      </c>
      <c r="K47709" t="s">
        <v>90</v>
      </c>
      <c r="L47709" t="s">
        <v>91</v>
      </c>
    </row>
    <row r="47710" spans="1:12" x14ac:dyDescent="0.2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 t="s">
        <v>18</v>
      </c>
      <c r="J47710" t="s">
        <v>23</v>
      </c>
      <c r="K47710" t="s">
        <v>24</v>
      </c>
      <c r="L47710" t="s">
        <v>25</v>
      </c>
    </row>
    <row r="47711" spans="1:12" x14ac:dyDescent="0.2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 t="s">
        <v>30</v>
      </c>
      <c r="J47711" t="s">
        <v>19</v>
      </c>
      <c r="K47711" t="s">
        <v>147</v>
      </c>
      <c r="L47711" t="s">
        <v>148</v>
      </c>
    </row>
    <row r="47712" spans="1:12" x14ac:dyDescent="0.2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 t="s">
        <v>18</v>
      </c>
      <c r="J47712" t="s">
        <v>34</v>
      </c>
      <c r="K47712" t="s">
        <v>35</v>
      </c>
      <c r="L47712" t="s">
        <v>36</v>
      </c>
    </row>
    <row r="47713" spans="1:12" x14ac:dyDescent="0.2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 t="s">
        <v>30</v>
      </c>
      <c r="J47713" t="s">
        <v>34</v>
      </c>
      <c r="K47713" t="s">
        <v>54</v>
      </c>
      <c r="L47713" t="s">
        <v>55</v>
      </c>
    </row>
    <row r="47714" spans="1:12" x14ac:dyDescent="0.2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 t="s">
        <v>13</v>
      </c>
      <c r="J47714" t="s">
        <v>23</v>
      </c>
      <c r="K47714" t="s">
        <v>24</v>
      </c>
      <c r="L47714" t="s">
        <v>25</v>
      </c>
    </row>
    <row r="47715" spans="1:12" x14ac:dyDescent="0.2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3">
        <v>0.70609953703703709</v>
      </c>
      <c r="G47715">
        <v>12</v>
      </c>
      <c r="H47715">
        <v>12</v>
      </c>
      <c r="I47715" t="s">
        <v>13</v>
      </c>
      <c r="J47715" t="s">
        <v>14</v>
      </c>
      <c r="K47715" t="s">
        <v>15</v>
      </c>
      <c r="L47715" t="s">
        <v>16</v>
      </c>
    </row>
    <row r="47716" spans="1:12" x14ac:dyDescent="0.2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3">
        <v>0.70609953703703709</v>
      </c>
      <c r="G47716">
        <v>16.75</v>
      </c>
      <c r="H47716">
        <v>16.75</v>
      </c>
      <c r="I47716" t="s">
        <v>30</v>
      </c>
      <c r="J47716" t="s">
        <v>23</v>
      </c>
      <c r="K47716" t="s">
        <v>57</v>
      </c>
      <c r="L47716" t="s">
        <v>58</v>
      </c>
    </row>
    <row r="47717" spans="1:12" x14ac:dyDescent="0.2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3">
        <v>0.70609953703703709</v>
      </c>
      <c r="G47717">
        <v>20.75</v>
      </c>
      <c r="H47717">
        <v>20.75</v>
      </c>
      <c r="I47717" t="s">
        <v>18</v>
      </c>
      <c r="J47717" t="s">
        <v>23</v>
      </c>
      <c r="K47717" t="s">
        <v>47</v>
      </c>
      <c r="L47717" t="s">
        <v>48</v>
      </c>
    </row>
    <row r="47718" spans="1:12" x14ac:dyDescent="0.2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3">
        <v>0.70609953703703709</v>
      </c>
      <c r="G47718">
        <v>20.75</v>
      </c>
      <c r="H47718">
        <v>20.75</v>
      </c>
      <c r="I47718" t="s">
        <v>18</v>
      </c>
      <c r="J47718" t="s">
        <v>34</v>
      </c>
      <c r="K47718" t="s">
        <v>35</v>
      </c>
      <c r="L47718" t="s">
        <v>36</v>
      </c>
    </row>
    <row r="47719" spans="1:12" x14ac:dyDescent="0.2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 t="s">
        <v>13</v>
      </c>
      <c r="J47719" t="s">
        <v>19</v>
      </c>
      <c r="K47719" t="s">
        <v>78</v>
      </c>
      <c r="L47719" t="s">
        <v>79</v>
      </c>
    </row>
    <row r="47720" spans="1:12" x14ac:dyDescent="0.2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3">
        <v>0.72778935185185178</v>
      </c>
      <c r="G47720">
        <v>16.75</v>
      </c>
      <c r="H47720">
        <v>16.75</v>
      </c>
      <c r="I47720" t="s">
        <v>30</v>
      </c>
      <c r="J47720" t="s">
        <v>23</v>
      </c>
      <c r="K47720" t="s">
        <v>57</v>
      </c>
      <c r="L47720" t="s">
        <v>58</v>
      </c>
    </row>
    <row r="47721" spans="1:12" x14ac:dyDescent="0.2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3">
        <v>0.72778935185185178</v>
      </c>
      <c r="G47721">
        <v>20.25</v>
      </c>
      <c r="H47721">
        <v>20.25</v>
      </c>
      <c r="I47721" t="s">
        <v>18</v>
      </c>
      <c r="J47721" t="s">
        <v>19</v>
      </c>
      <c r="K47721" t="s">
        <v>147</v>
      </c>
      <c r="L47721" t="s">
        <v>148</v>
      </c>
    </row>
    <row r="47722" spans="1:12" x14ac:dyDescent="0.2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3">
        <v>0.72778935185185178</v>
      </c>
      <c r="G47722">
        <v>16.5</v>
      </c>
      <c r="H47722">
        <v>16.5</v>
      </c>
      <c r="I47722" t="s">
        <v>30</v>
      </c>
      <c r="J47722" t="s">
        <v>34</v>
      </c>
      <c r="K47722" t="s">
        <v>128</v>
      </c>
      <c r="L47722" t="s">
        <v>129</v>
      </c>
    </row>
    <row r="47723" spans="1:12" x14ac:dyDescent="0.2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3">
        <v>0.7281712962962964</v>
      </c>
      <c r="G47723">
        <v>12.5</v>
      </c>
      <c r="H47723">
        <v>12.5</v>
      </c>
      <c r="I47723" t="s">
        <v>30</v>
      </c>
      <c r="J47723" t="s">
        <v>14</v>
      </c>
      <c r="K47723" t="s">
        <v>41</v>
      </c>
      <c r="L47723" t="s">
        <v>42</v>
      </c>
    </row>
    <row r="47724" spans="1:12" x14ac:dyDescent="0.2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3">
        <v>0.7281712962962964</v>
      </c>
      <c r="G47724">
        <v>12.5</v>
      </c>
      <c r="H47724">
        <v>12.5</v>
      </c>
      <c r="I47724" t="s">
        <v>13</v>
      </c>
      <c r="J47724" t="s">
        <v>34</v>
      </c>
      <c r="K47724" t="s">
        <v>35</v>
      </c>
      <c r="L47724" t="s">
        <v>36</v>
      </c>
    </row>
    <row r="47725" spans="1:12" x14ac:dyDescent="0.2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3">
        <v>0.73313657407407407</v>
      </c>
      <c r="G47725">
        <v>17.95</v>
      </c>
      <c r="H47725">
        <v>17.95</v>
      </c>
      <c r="I47725" t="s">
        <v>18</v>
      </c>
      <c r="J47725" t="s">
        <v>19</v>
      </c>
      <c r="K47725" t="s">
        <v>27</v>
      </c>
      <c r="L47725" t="s">
        <v>28</v>
      </c>
    </row>
    <row r="47726" spans="1:12" x14ac:dyDescent="0.2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3">
        <v>0.74239583333333325</v>
      </c>
      <c r="G47726">
        <v>16.75</v>
      </c>
      <c r="H47726">
        <v>16.75</v>
      </c>
      <c r="I47726" t="s">
        <v>30</v>
      </c>
      <c r="J47726" t="s">
        <v>23</v>
      </c>
      <c r="K47726" t="s">
        <v>57</v>
      </c>
      <c r="L47726" t="s">
        <v>58</v>
      </c>
    </row>
    <row r="47727" spans="1:12" x14ac:dyDescent="0.2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 t="s">
        <v>30</v>
      </c>
      <c r="J47727" t="s">
        <v>19</v>
      </c>
      <c r="K47727" t="s">
        <v>84</v>
      </c>
      <c r="L47727" t="s">
        <v>85</v>
      </c>
    </row>
    <row r="47728" spans="1:12" x14ac:dyDescent="0.2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 t="s">
        <v>13</v>
      </c>
      <c r="J47728" t="s">
        <v>34</v>
      </c>
      <c r="K47728" t="s">
        <v>138</v>
      </c>
      <c r="L47728" t="s">
        <v>139</v>
      </c>
    </row>
    <row r="47729" spans="1:12" x14ac:dyDescent="0.2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3">
        <v>0.78118055555555566</v>
      </c>
      <c r="G47729">
        <v>12</v>
      </c>
      <c r="H47729">
        <v>12</v>
      </c>
      <c r="I47729" t="s">
        <v>13</v>
      </c>
      <c r="J47729" t="s">
        <v>14</v>
      </c>
      <c r="K47729" t="s">
        <v>15</v>
      </c>
      <c r="L47729" t="s">
        <v>16</v>
      </c>
    </row>
    <row r="47730" spans="1:12" x14ac:dyDescent="0.2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 t="s">
        <v>13</v>
      </c>
      <c r="J47730" t="s">
        <v>14</v>
      </c>
      <c r="K47730" t="s">
        <v>15</v>
      </c>
      <c r="L47730" t="s">
        <v>16</v>
      </c>
    </row>
    <row r="47731" spans="1:12" x14ac:dyDescent="0.2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 t="s">
        <v>18</v>
      </c>
      <c r="J47731" t="s">
        <v>19</v>
      </c>
      <c r="K47731" t="s">
        <v>111</v>
      </c>
      <c r="L47731" t="s">
        <v>112</v>
      </c>
    </row>
    <row r="47732" spans="1:12" x14ac:dyDescent="0.2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 t="s">
        <v>18</v>
      </c>
      <c r="J47732" t="s">
        <v>34</v>
      </c>
      <c r="K47732" t="s">
        <v>75</v>
      </c>
      <c r="L47732" t="s">
        <v>76</v>
      </c>
    </row>
    <row r="47733" spans="1:12" x14ac:dyDescent="0.2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3">
        <v>0.79842592592592598</v>
      </c>
      <c r="G47733">
        <v>12.75</v>
      </c>
      <c r="H47733">
        <v>12.75</v>
      </c>
      <c r="I47733" t="s">
        <v>13</v>
      </c>
      <c r="J47733" t="s">
        <v>23</v>
      </c>
      <c r="K47733" t="s">
        <v>57</v>
      </c>
      <c r="L47733" t="s">
        <v>58</v>
      </c>
    </row>
    <row r="47734" spans="1:12" x14ac:dyDescent="0.2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3">
        <v>0.79842592592592598</v>
      </c>
      <c r="G47734">
        <v>17.95</v>
      </c>
      <c r="H47734">
        <v>17.95</v>
      </c>
      <c r="I47734" t="s">
        <v>18</v>
      </c>
      <c r="J47734" t="s">
        <v>19</v>
      </c>
      <c r="K47734" t="s">
        <v>27</v>
      </c>
      <c r="L47734" t="s">
        <v>28</v>
      </c>
    </row>
    <row r="47735" spans="1:12" x14ac:dyDescent="0.2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3">
        <v>0.79842592592592598</v>
      </c>
      <c r="G47735">
        <v>16</v>
      </c>
      <c r="H47735">
        <v>16</v>
      </c>
      <c r="I47735" t="s">
        <v>30</v>
      </c>
      <c r="J47735" t="s">
        <v>19</v>
      </c>
      <c r="K47735" t="s">
        <v>51</v>
      </c>
      <c r="L47735" t="s">
        <v>52</v>
      </c>
    </row>
    <row r="47736" spans="1:12" x14ac:dyDescent="0.2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3">
        <v>0.79842592592592598</v>
      </c>
      <c r="G47736">
        <v>20.75</v>
      </c>
      <c r="H47736">
        <v>20.75</v>
      </c>
      <c r="I47736" t="s">
        <v>18</v>
      </c>
      <c r="J47736" t="s">
        <v>23</v>
      </c>
      <c r="K47736" t="s">
        <v>47</v>
      </c>
      <c r="L47736" t="s">
        <v>48</v>
      </c>
    </row>
    <row r="47737" spans="1:12" x14ac:dyDescent="0.2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3">
        <v>0.82087962962962957</v>
      </c>
      <c r="G47737">
        <v>16.5</v>
      </c>
      <c r="H47737">
        <v>16.5</v>
      </c>
      <c r="I47737" t="s">
        <v>18</v>
      </c>
      <c r="J47737" t="s">
        <v>14</v>
      </c>
      <c r="K47737" t="s">
        <v>44</v>
      </c>
      <c r="L47737" t="s">
        <v>45</v>
      </c>
    </row>
    <row r="47738" spans="1:12" x14ac:dyDescent="0.2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3">
        <v>0.83622685185185175</v>
      </c>
      <c r="G47738">
        <v>12.5</v>
      </c>
      <c r="H47738">
        <v>12.5</v>
      </c>
      <c r="I47738" t="s">
        <v>13</v>
      </c>
      <c r="J47738" t="s">
        <v>19</v>
      </c>
      <c r="K47738" t="s">
        <v>131</v>
      </c>
      <c r="L47738" t="s">
        <v>132</v>
      </c>
    </row>
    <row r="47739" spans="1:12" x14ac:dyDescent="0.2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3">
        <v>0.83622685185185175</v>
      </c>
      <c r="G47739">
        <v>20.25</v>
      </c>
      <c r="H47739">
        <v>20.25</v>
      </c>
      <c r="I47739" t="s">
        <v>18</v>
      </c>
      <c r="J47739" t="s">
        <v>19</v>
      </c>
      <c r="K47739" t="s">
        <v>90</v>
      </c>
      <c r="L47739" t="s">
        <v>91</v>
      </c>
    </row>
    <row r="47740" spans="1:12" x14ac:dyDescent="0.2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 t="s">
        <v>13</v>
      </c>
      <c r="J47740" t="s">
        <v>14</v>
      </c>
      <c r="K47740" t="s">
        <v>15</v>
      </c>
      <c r="L47740" t="s">
        <v>16</v>
      </c>
    </row>
    <row r="47741" spans="1:12" x14ac:dyDescent="0.2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 t="s">
        <v>13</v>
      </c>
      <c r="J47741" t="s">
        <v>23</v>
      </c>
      <c r="K47741" t="s">
        <v>38</v>
      </c>
      <c r="L47741" t="s">
        <v>39</v>
      </c>
    </row>
    <row r="47742" spans="1:12" x14ac:dyDescent="0.2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 t="s">
        <v>30</v>
      </c>
      <c r="J47742" t="s">
        <v>34</v>
      </c>
      <c r="K47742" t="s">
        <v>102</v>
      </c>
      <c r="L47742" t="s">
        <v>103</v>
      </c>
    </row>
    <row r="47743" spans="1:12" x14ac:dyDescent="0.2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 t="s">
        <v>13</v>
      </c>
      <c r="J47743" t="s">
        <v>23</v>
      </c>
      <c r="K47743" t="s">
        <v>24</v>
      </c>
      <c r="L47743" t="s">
        <v>25</v>
      </c>
    </row>
    <row r="47744" spans="1:12" x14ac:dyDescent="0.2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 t="s">
        <v>30</v>
      </c>
      <c r="J47744" t="s">
        <v>23</v>
      </c>
      <c r="K47744" t="s">
        <v>72</v>
      </c>
      <c r="L47744" t="s">
        <v>73</v>
      </c>
    </row>
    <row r="47745" spans="1:12" x14ac:dyDescent="0.2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 t="s">
        <v>30</v>
      </c>
      <c r="J47745" t="s">
        <v>14</v>
      </c>
      <c r="K47745" t="s">
        <v>41</v>
      </c>
      <c r="L47745" t="s">
        <v>42</v>
      </c>
    </row>
    <row r="47746" spans="1:12" x14ac:dyDescent="0.2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3">
        <v>0.87265046296296289</v>
      </c>
      <c r="G47746">
        <v>20.25</v>
      </c>
      <c r="H47746">
        <v>20.25</v>
      </c>
      <c r="I47746" t="s">
        <v>18</v>
      </c>
      <c r="J47746" t="s">
        <v>34</v>
      </c>
      <c r="K47746" t="s">
        <v>95</v>
      </c>
      <c r="L47746" t="s">
        <v>96</v>
      </c>
    </row>
    <row r="47747" spans="1:12" x14ac:dyDescent="0.2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3">
        <v>0.87265046296296289</v>
      </c>
      <c r="G47747">
        <v>16</v>
      </c>
      <c r="H47747">
        <v>16</v>
      </c>
      <c r="I47747" t="s">
        <v>30</v>
      </c>
      <c r="J47747" t="s">
        <v>14</v>
      </c>
      <c r="K47747" t="s">
        <v>31</v>
      </c>
      <c r="L47747" t="s">
        <v>32</v>
      </c>
    </row>
    <row r="47748" spans="1:12" x14ac:dyDescent="0.2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3">
        <v>0.87265046296296289</v>
      </c>
      <c r="G47748">
        <v>12.75</v>
      </c>
      <c r="H47748">
        <v>12.75</v>
      </c>
      <c r="I47748" t="s">
        <v>13</v>
      </c>
      <c r="J47748" t="s">
        <v>19</v>
      </c>
      <c r="K47748" t="s">
        <v>111</v>
      </c>
      <c r="L47748" t="s">
        <v>112</v>
      </c>
    </row>
    <row r="47749" spans="1:12" x14ac:dyDescent="0.2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3">
        <v>0.87265046296296289</v>
      </c>
      <c r="G47749">
        <v>20.75</v>
      </c>
      <c r="H47749">
        <v>20.75</v>
      </c>
      <c r="I47749" t="s">
        <v>18</v>
      </c>
      <c r="J47749" t="s">
        <v>23</v>
      </c>
      <c r="K47749" t="s">
        <v>24</v>
      </c>
      <c r="L47749" t="s">
        <v>25</v>
      </c>
    </row>
    <row r="47750" spans="1:12" x14ac:dyDescent="0.2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 t="s">
        <v>30</v>
      </c>
      <c r="J47750" t="s">
        <v>23</v>
      </c>
      <c r="K47750" t="s">
        <v>72</v>
      </c>
      <c r="L47750" t="s">
        <v>73</v>
      </c>
    </row>
    <row r="47751" spans="1:12" x14ac:dyDescent="0.2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 t="s">
        <v>30</v>
      </c>
      <c r="J47751" t="s">
        <v>14</v>
      </c>
      <c r="K47751" t="s">
        <v>44</v>
      </c>
      <c r="L47751" t="s">
        <v>45</v>
      </c>
    </row>
    <row r="47752" spans="1:12" x14ac:dyDescent="0.2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 t="s">
        <v>18</v>
      </c>
      <c r="J47752" t="s">
        <v>19</v>
      </c>
      <c r="K47752" t="s">
        <v>51</v>
      </c>
      <c r="L47752" t="s">
        <v>52</v>
      </c>
    </row>
    <row r="47753" spans="1:12" x14ac:dyDescent="0.2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 t="s">
        <v>30</v>
      </c>
      <c r="J47753" t="s">
        <v>19</v>
      </c>
      <c r="K47753" t="s">
        <v>78</v>
      </c>
      <c r="L47753" t="s">
        <v>79</v>
      </c>
    </row>
    <row r="47754" spans="1:12" x14ac:dyDescent="0.2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 t="s">
        <v>30</v>
      </c>
      <c r="J47754" t="s">
        <v>23</v>
      </c>
      <c r="K47754" t="s">
        <v>38</v>
      </c>
      <c r="L47754" t="s">
        <v>39</v>
      </c>
    </row>
    <row r="47755" spans="1:12" x14ac:dyDescent="0.2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 t="s">
        <v>30</v>
      </c>
      <c r="J47755" t="s">
        <v>34</v>
      </c>
      <c r="K47755" t="s">
        <v>128</v>
      </c>
      <c r="L47755" t="s">
        <v>129</v>
      </c>
    </row>
    <row r="47756" spans="1:12" x14ac:dyDescent="0.2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 t="s">
        <v>18</v>
      </c>
      <c r="J47756" t="s">
        <v>14</v>
      </c>
      <c r="K47756" t="s">
        <v>44</v>
      </c>
      <c r="L47756" t="s">
        <v>45</v>
      </c>
    </row>
    <row r="47757" spans="1:12" x14ac:dyDescent="0.2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 t="s">
        <v>18</v>
      </c>
      <c r="J47757" t="s">
        <v>14</v>
      </c>
      <c r="K47757" t="s">
        <v>63</v>
      </c>
      <c r="L47757" t="s">
        <v>64</v>
      </c>
    </row>
    <row r="47758" spans="1:12" x14ac:dyDescent="0.2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3">
        <v>0.4816319444444444</v>
      </c>
      <c r="G47758">
        <v>12.5</v>
      </c>
      <c r="H47758">
        <v>12.5</v>
      </c>
      <c r="I47758" t="s">
        <v>30</v>
      </c>
      <c r="J47758" t="s">
        <v>14</v>
      </c>
      <c r="K47758" t="s">
        <v>41</v>
      </c>
      <c r="L47758" t="s">
        <v>42</v>
      </c>
    </row>
    <row r="47759" spans="1:12" x14ac:dyDescent="0.2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3">
        <v>0.4816319444444444</v>
      </c>
      <c r="G47759">
        <v>20.75</v>
      </c>
      <c r="H47759">
        <v>20.75</v>
      </c>
      <c r="I47759" t="s">
        <v>18</v>
      </c>
      <c r="J47759" t="s">
        <v>34</v>
      </c>
      <c r="K47759" t="s">
        <v>35</v>
      </c>
      <c r="L47759" t="s">
        <v>36</v>
      </c>
    </row>
    <row r="47760" spans="1:12" x14ac:dyDescent="0.2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3">
        <v>0.4816319444444444</v>
      </c>
      <c r="G47760">
        <v>16</v>
      </c>
      <c r="H47760">
        <v>16</v>
      </c>
      <c r="I47760" t="s">
        <v>30</v>
      </c>
      <c r="J47760" t="s">
        <v>19</v>
      </c>
      <c r="K47760" t="s">
        <v>78</v>
      </c>
      <c r="L47760" t="s">
        <v>79</v>
      </c>
    </row>
    <row r="47761" spans="1:12" x14ac:dyDescent="0.2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3">
        <v>0.48484953703703698</v>
      </c>
      <c r="G47761">
        <v>20.25</v>
      </c>
      <c r="H47761">
        <v>20.25</v>
      </c>
      <c r="I47761" t="s">
        <v>18</v>
      </c>
      <c r="J47761" t="s">
        <v>34</v>
      </c>
      <c r="K47761" t="s">
        <v>68</v>
      </c>
      <c r="L47761" t="s">
        <v>69</v>
      </c>
    </row>
    <row r="47762" spans="1:12" x14ac:dyDescent="0.2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3">
        <v>0.48484953703703698</v>
      </c>
      <c r="G47762">
        <v>20.25</v>
      </c>
      <c r="H47762">
        <v>20.25</v>
      </c>
      <c r="I47762" t="s">
        <v>18</v>
      </c>
      <c r="J47762" t="s">
        <v>19</v>
      </c>
      <c r="K47762" t="s">
        <v>90</v>
      </c>
      <c r="L47762" t="s">
        <v>91</v>
      </c>
    </row>
    <row r="47763" spans="1:12" x14ac:dyDescent="0.2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 t="s">
        <v>13</v>
      </c>
      <c r="J47763" t="s">
        <v>14</v>
      </c>
      <c r="K47763" t="s">
        <v>15</v>
      </c>
      <c r="L47763" t="s">
        <v>16</v>
      </c>
    </row>
    <row r="47764" spans="1:12" x14ac:dyDescent="0.2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 t="s">
        <v>18</v>
      </c>
      <c r="J47764" t="s">
        <v>19</v>
      </c>
      <c r="K47764" t="s">
        <v>51</v>
      </c>
      <c r="L47764" t="s">
        <v>52</v>
      </c>
    </row>
    <row r="47765" spans="1:12" x14ac:dyDescent="0.2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 t="s">
        <v>18</v>
      </c>
      <c r="J47765" t="s">
        <v>23</v>
      </c>
      <c r="K47765" t="s">
        <v>38</v>
      </c>
      <c r="L47765" t="s">
        <v>39</v>
      </c>
    </row>
    <row r="47766" spans="1:12" x14ac:dyDescent="0.2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 t="s">
        <v>18</v>
      </c>
      <c r="J47766" t="s">
        <v>19</v>
      </c>
      <c r="K47766" t="s">
        <v>20</v>
      </c>
      <c r="L47766" t="s">
        <v>21</v>
      </c>
    </row>
    <row r="47767" spans="1:12" x14ac:dyDescent="0.2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 t="s">
        <v>13</v>
      </c>
      <c r="J47767" t="s">
        <v>19</v>
      </c>
      <c r="K47767" t="s">
        <v>131</v>
      </c>
      <c r="L47767" t="s">
        <v>132</v>
      </c>
    </row>
    <row r="47768" spans="1:12" x14ac:dyDescent="0.2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 t="s">
        <v>13</v>
      </c>
      <c r="J47768" t="s">
        <v>14</v>
      </c>
      <c r="K47768" t="s">
        <v>15</v>
      </c>
      <c r="L47768" t="s">
        <v>16</v>
      </c>
    </row>
    <row r="47769" spans="1:12" x14ac:dyDescent="0.2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 t="s">
        <v>18</v>
      </c>
      <c r="J47769" t="s">
        <v>23</v>
      </c>
      <c r="K47769" t="s">
        <v>24</v>
      </c>
      <c r="L47769" t="s">
        <v>25</v>
      </c>
    </row>
    <row r="47770" spans="1:12" x14ac:dyDescent="0.2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 t="s">
        <v>30</v>
      </c>
      <c r="J47770" t="s">
        <v>23</v>
      </c>
      <c r="K47770" t="s">
        <v>38</v>
      </c>
      <c r="L47770" t="s">
        <v>39</v>
      </c>
    </row>
    <row r="47771" spans="1:12" x14ac:dyDescent="0.2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 t="s">
        <v>18</v>
      </c>
      <c r="J47771" t="s">
        <v>34</v>
      </c>
      <c r="K47771" t="s">
        <v>54</v>
      </c>
      <c r="L47771" t="s">
        <v>55</v>
      </c>
    </row>
    <row r="47772" spans="1:12" x14ac:dyDescent="0.2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 t="s">
        <v>13</v>
      </c>
      <c r="J47772" t="s">
        <v>23</v>
      </c>
      <c r="K47772" t="s">
        <v>24</v>
      </c>
      <c r="L47772" t="s">
        <v>25</v>
      </c>
    </row>
    <row r="47773" spans="1:12" x14ac:dyDescent="0.2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 t="s">
        <v>13</v>
      </c>
      <c r="J47773" t="s">
        <v>14</v>
      </c>
      <c r="K47773" t="s">
        <v>41</v>
      </c>
      <c r="L47773" t="s">
        <v>42</v>
      </c>
    </row>
    <row r="47774" spans="1:12" x14ac:dyDescent="0.2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 t="s">
        <v>13</v>
      </c>
      <c r="J47774" t="s">
        <v>14</v>
      </c>
      <c r="K47774" t="s">
        <v>15</v>
      </c>
      <c r="L47774" t="s">
        <v>16</v>
      </c>
    </row>
    <row r="47775" spans="1:12" x14ac:dyDescent="0.2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 t="s">
        <v>18</v>
      </c>
      <c r="J47775" t="s">
        <v>19</v>
      </c>
      <c r="K47775" t="s">
        <v>20</v>
      </c>
      <c r="L47775" t="s">
        <v>21</v>
      </c>
    </row>
    <row r="47776" spans="1:12" x14ac:dyDescent="0.2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 t="s">
        <v>18</v>
      </c>
      <c r="J47776" t="s">
        <v>14</v>
      </c>
      <c r="K47776" t="s">
        <v>63</v>
      </c>
      <c r="L47776" t="s">
        <v>64</v>
      </c>
    </row>
    <row r="47777" spans="1:12" x14ac:dyDescent="0.2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 t="s">
        <v>18</v>
      </c>
      <c r="J47777" t="s">
        <v>19</v>
      </c>
      <c r="K47777" t="s">
        <v>131</v>
      </c>
      <c r="L47777" t="s">
        <v>132</v>
      </c>
    </row>
    <row r="47778" spans="1:12" x14ac:dyDescent="0.2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 t="s">
        <v>18</v>
      </c>
      <c r="J47778" t="s">
        <v>19</v>
      </c>
      <c r="K47778" t="s">
        <v>78</v>
      </c>
      <c r="L47778" t="s">
        <v>79</v>
      </c>
    </row>
    <row r="47779" spans="1:12" x14ac:dyDescent="0.2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3">
        <v>0.54167824074074067</v>
      </c>
      <c r="G47779">
        <v>16</v>
      </c>
      <c r="H47779">
        <v>16</v>
      </c>
      <c r="I47779" t="s">
        <v>30</v>
      </c>
      <c r="J47779" t="s">
        <v>19</v>
      </c>
      <c r="K47779" t="s">
        <v>78</v>
      </c>
      <c r="L47779" t="s">
        <v>79</v>
      </c>
    </row>
    <row r="47780" spans="1:12" x14ac:dyDescent="0.2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3">
        <v>0.54554398148148142</v>
      </c>
      <c r="G47780">
        <v>11</v>
      </c>
      <c r="H47780">
        <v>11</v>
      </c>
      <c r="I47780" t="s">
        <v>13</v>
      </c>
      <c r="J47780" t="s">
        <v>14</v>
      </c>
      <c r="K47780" t="s">
        <v>81</v>
      </c>
      <c r="L47780" t="s">
        <v>82</v>
      </c>
    </row>
    <row r="47781" spans="1:12" x14ac:dyDescent="0.2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3">
        <v>0.5470370370370371</v>
      </c>
      <c r="G47781">
        <v>10.5</v>
      </c>
      <c r="H47781">
        <v>10.5</v>
      </c>
      <c r="I47781" t="s">
        <v>13</v>
      </c>
      <c r="J47781" t="s">
        <v>14</v>
      </c>
      <c r="K47781" t="s">
        <v>44</v>
      </c>
      <c r="L47781" t="s">
        <v>45</v>
      </c>
    </row>
    <row r="47782" spans="1:12" x14ac:dyDescent="0.2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 t="s">
        <v>30</v>
      </c>
      <c r="J47782" t="s">
        <v>14</v>
      </c>
      <c r="K47782" t="s">
        <v>81</v>
      </c>
      <c r="L47782" t="s">
        <v>82</v>
      </c>
    </row>
    <row r="47783" spans="1:12" x14ac:dyDescent="0.2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 t="s">
        <v>30</v>
      </c>
      <c r="J47783" t="s">
        <v>34</v>
      </c>
      <c r="K47783" t="s">
        <v>35</v>
      </c>
      <c r="L47783" t="s">
        <v>36</v>
      </c>
    </row>
    <row r="47784" spans="1:12" x14ac:dyDescent="0.2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3">
        <v>0.54999999999999993</v>
      </c>
      <c r="G47784">
        <v>25.5</v>
      </c>
      <c r="H47784">
        <v>25.5</v>
      </c>
      <c r="I47784" t="s">
        <v>98</v>
      </c>
      <c r="J47784" t="s">
        <v>14</v>
      </c>
      <c r="K47784" t="s">
        <v>99</v>
      </c>
      <c r="L47784" t="s">
        <v>100</v>
      </c>
    </row>
    <row r="47785" spans="1:12" x14ac:dyDescent="0.2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 t="s">
        <v>18</v>
      </c>
      <c r="J47785" t="s">
        <v>34</v>
      </c>
      <c r="K47785" t="s">
        <v>102</v>
      </c>
      <c r="L47785" t="s">
        <v>103</v>
      </c>
    </row>
    <row r="47786" spans="1:12" x14ac:dyDescent="0.2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 t="s">
        <v>30</v>
      </c>
      <c r="J47786" t="s">
        <v>19</v>
      </c>
      <c r="K47786" t="s">
        <v>90</v>
      </c>
      <c r="L47786" t="s">
        <v>91</v>
      </c>
    </row>
    <row r="47787" spans="1:12" x14ac:dyDescent="0.2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3">
        <v>0.56204861111111104</v>
      </c>
      <c r="G47787">
        <v>16.5</v>
      </c>
      <c r="H47787">
        <v>16.5</v>
      </c>
      <c r="I47787" t="s">
        <v>18</v>
      </c>
      <c r="J47787" t="s">
        <v>14</v>
      </c>
      <c r="K47787" t="s">
        <v>44</v>
      </c>
      <c r="L47787" t="s">
        <v>45</v>
      </c>
    </row>
    <row r="47788" spans="1:12" x14ac:dyDescent="0.2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3">
        <v>0.56246527777777777</v>
      </c>
      <c r="G47788">
        <v>23.65</v>
      </c>
      <c r="H47788">
        <v>23.65</v>
      </c>
      <c r="I47788" t="s">
        <v>13</v>
      </c>
      <c r="J47788" t="s">
        <v>34</v>
      </c>
      <c r="K47788" t="s">
        <v>108</v>
      </c>
      <c r="L47788" t="s">
        <v>109</v>
      </c>
    </row>
    <row r="47789" spans="1:12" x14ac:dyDescent="0.2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 t="s">
        <v>13</v>
      </c>
      <c r="J47789" t="s">
        <v>34</v>
      </c>
      <c r="K47789" t="s">
        <v>68</v>
      </c>
      <c r="L47789" t="s">
        <v>69</v>
      </c>
    </row>
    <row r="47790" spans="1:12" x14ac:dyDescent="0.2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3">
        <v>0.56740740740740747</v>
      </c>
      <c r="G47790">
        <v>25.5</v>
      </c>
      <c r="H47790">
        <v>25.5</v>
      </c>
      <c r="I47790" t="s">
        <v>98</v>
      </c>
      <c r="J47790" t="s">
        <v>14</v>
      </c>
      <c r="K47790" t="s">
        <v>99</v>
      </c>
      <c r="L47790" t="s">
        <v>100</v>
      </c>
    </row>
    <row r="47791" spans="1:12" x14ac:dyDescent="0.2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3">
        <v>0.56971064814814809</v>
      </c>
      <c r="G47791">
        <v>16.25</v>
      </c>
      <c r="H47791">
        <v>16.25</v>
      </c>
      <c r="I47791" t="s">
        <v>30</v>
      </c>
      <c r="J47791" t="s">
        <v>34</v>
      </c>
      <c r="K47791" t="s">
        <v>95</v>
      </c>
      <c r="L47791" t="s">
        <v>96</v>
      </c>
    </row>
    <row r="47792" spans="1:12" x14ac:dyDescent="0.2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3">
        <v>0.56971064814814809</v>
      </c>
      <c r="G47792">
        <v>12.75</v>
      </c>
      <c r="H47792">
        <v>12.75</v>
      </c>
      <c r="I47792" t="s">
        <v>13</v>
      </c>
      <c r="J47792" t="s">
        <v>23</v>
      </c>
      <c r="K47792" t="s">
        <v>141</v>
      </c>
      <c r="L47792" t="s">
        <v>142</v>
      </c>
    </row>
    <row r="47793" spans="1:12" x14ac:dyDescent="0.2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3">
        <v>0.56971064814814809</v>
      </c>
      <c r="G47793">
        <v>16</v>
      </c>
      <c r="H47793">
        <v>16</v>
      </c>
      <c r="I47793" t="s">
        <v>30</v>
      </c>
      <c r="J47793" t="s">
        <v>14</v>
      </c>
      <c r="K47793" t="s">
        <v>99</v>
      </c>
      <c r="L47793" t="s">
        <v>100</v>
      </c>
    </row>
    <row r="47794" spans="1:12" x14ac:dyDescent="0.2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 t="s">
        <v>18</v>
      </c>
      <c r="J47794" t="s">
        <v>14</v>
      </c>
      <c r="K47794" t="s">
        <v>31</v>
      </c>
      <c r="L47794" t="s">
        <v>32</v>
      </c>
    </row>
    <row r="47795" spans="1:12" x14ac:dyDescent="0.2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 t="s">
        <v>30</v>
      </c>
      <c r="J47795" t="s">
        <v>14</v>
      </c>
      <c r="K47795" t="s">
        <v>31</v>
      </c>
      <c r="L47795" t="s">
        <v>32</v>
      </c>
    </row>
    <row r="47796" spans="1:12" x14ac:dyDescent="0.2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 t="s">
        <v>13</v>
      </c>
      <c r="J47796" t="s">
        <v>19</v>
      </c>
      <c r="K47796" t="s">
        <v>84</v>
      </c>
      <c r="L47796" t="s">
        <v>85</v>
      </c>
    </row>
    <row r="47797" spans="1:12" x14ac:dyDescent="0.2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 t="s">
        <v>13</v>
      </c>
      <c r="J47797" t="s">
        <v>19</v>
      </c>
      <c r="K47797" t="s">
        <v>111</v>
      </c>
      <c r="L47797" t="s">
        <v>112</v>
      </c>
    </row>
    <row r="47798" spans="1:12" x14ac:dyDescent="0.2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 t="s">
        <v>30</v>
      </c>
      <c r="J47798" t="s">
        <v>19</v>
      </c>
      <c r="K47798" t="s">
        <v>147</v>
      </c>
      <c r="L47798" t="s">
        <v>148</v>
      </c>
    </row>
    <row r="47799" spans="1:12" x14ac:dyDescent="0.2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 t="s">
        <v>18</v>
      </c>
      <c r="J47799" t="s">
        <v>34</v>
      </c>
      <c r="K47799" t="s">
        <v>75</v>
      </c>
      <c r="L47799" t="s">
        <v>76</v>
      </c>
    </row>
    <row r="47800" spans="1:12" x14ac:dyDescent="0.2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 t="s">
        <v>18</v>
      </c>
      <c r="J47800" t="s">
        <v>34</v>
      </c>
      <c r="K47800" t="s">
        <v>35</v>
      </c>
      <c r="L47800" t="s">
        <v>36</v>
      </c>
    </row>
    <row r="47801" spans="1:12" x14ac:dyDescent="0.2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 t="s">
        <v>30</v>
      </c>
      <c r="J47801" t="s">
        <v>19</v>
      </c>
      <c r="K47801" t="s">
        <v>90</v>
      </c>
      <c r="L47801" t="s">
        <v>91</v>
      </c>
    </row>
    <row r="47802" spans="1:12" x14ac:dyDescent="0.2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 t="s">
        <v>18</v>
      </c>
      <c r="J47802" t="s">
        <v>19</v>
      </c>
      <c r="K47802" t="s">
        <v>20</v>
      </c>
      <c r="L47802" t="s">
        <v>21</v>
      </c>
    </row>
    <row r="47803" spans="1:12" x14ac:dyDescent="0.2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 t="s">
        <v>18</v>
      </c>
      <c r="J47803" t="s">
        <v>14</v>
      </c>
      <c r="K47803" t="s">
        <v>63</v>
      </c>
      <c r="L47803" t="s">
        <v>64</v>
      </c>
    </row>
    <row r="47804" spans="1:12" x14ac:dyDescent="0.2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 t="s">
        <v>30</v>
      </c>
      <c r="J47804" t="s">
        <v>19</v>
      </c>
      <c r="K47804" t="s">
        <v>78</v>
      </c>
      <c r="L47804" t="s">
        <v>79</v>
      </c>
    </row>
    <row r="47805" spans="1:12" x14ac:dyDescent="0.2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 t="s">
        <v>18</v>
      </c>
      <c r="J47805" t="s">
        <v>14</v>
      </c>
      <c r="K47805" t="s">
        <v>41</v>
      </c>
      <c r="L47805" t="s">
        <v>42</v>
      </c>
    </row>
    <row r="47806" spans="1:12" x14ac:dyDescent="0.2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3">
        <v>0.59748842592592599</v>
      </c>
      <c r="G47806">
        <v>16</v>
      </c>
      <c r="H47806">
        <v>16</v>
      </c>
      <c r="I47806" t="s">
        <v>30</v>
      </c>
      <c r="J47806" t="s">
        <v>14</v>
      </c>
      <c r="K47806" t="s">
        <v>31</v>
      </c>
      <c r="L47806" t="s">
        <v>32</v>
      </c>
    </row>
    <row r="47807" spans="1:12" x14ac:dyDescent="0.2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3">
        <v>0.59748842592592599</v>
      </c>
      <c r="G47807">
        <v>16.5</v>
      </c>
      <c r="H47807">
        <v>33</v>
      </c>
      <c r="I47807" t="s">
        <v>30</v>
      </c>
      <c r="J47807" t="s">
        <v>34</v>
      </c>
      <c r="K47807" t="s">
        <v>102</v>
      </c>
      <c r="L47807" t="s">
        <v>103</v>
      </c>
    </row>
    <row r="47808" spans="1:12" x14ac:dyDescent="0.2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3">
        <v>0.61194444444444451</v>
      </c>
      <c r="G47808">
        <v>16.5</v>
      </c>
      <c r="H47808">
        <v>16.5</v>
      </c>
      <c r="I47808" t="s">
        <v>30</v>
      </c>
      <c r="J47808" t="s">
        <v>34</v>
      </c>
      <c r="K47808" t="s">
        <v>102</v>
      </c>
      <c r="L47808" t="s">
        <v>103</v>
      </c>
    </row>
    <row r="47809" spans="1:12" x14ac:dyDescent="0.2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 t="s">
        <v>13</v>
      </c>
      <c r="J47809" t="s">
        <v>14</v>
      </c>
      <c r="K47809" t="s">
        <v>81</v>
      </c>
      <c r="L47809" t="s">
        <v>82</v>
      </c>
    </row>
    <row r="47810" spans="1:12" x14ac:dyDescent="0.2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 t="s">
        <v>18</v>
      </c>
      <c r="J47810" t="s">
        <v>34</v>
      </c>
      <c r="K47810" t="s">
        <v>68</v>
      </c>
      <c r="L47810" t="s">
        <v>69</v>
      </c>
    </row>
    <row r="47811" spans="1:12" x14ac:dyDescent="0.2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 t="s">
        <v>18</v>
      </c>
      <c r="J47811" t="s">
        <v>14</v>
      </c>
      <c r="K47811" t="s">
        <v>87</v>
      </c>
      <c r="L47811" t="s">
        <v>88</v>
      </c>
    </row>
    <row r="47812" spans="1:12" x14ac:dyDescent="0.2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 t="s">
        <v>18</v>
      </c>
      <c r="J47812" t="s">
        <v>23</v>
      </c>
      <c r="K47812" t="s">
        <v>24</v>
      </c>
      <c r="L47812" t="s">
        <v>25</v>
      </c>
    </row>
    <row r="47813" spans="1:12" x14ac:dyDescent="0.2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 t="s">
        <v>18</v>
      </c>
      <c r="J47813" t="s">
        <v>14</v>
      </c>
      <c r="K47813" t="s">
        <v>99</v>
      </c>
      <c r="L47813" t="s">
        <v>100</v>
      </c>
    </row>
    <row r="47814" spans="1:12" x14ac:dyDescent="0.2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 t="s">
        <v>18</v>
      </c>
      <c r="J47814" t="s">
        <v>23</v>
      </c>
      <c r="K47814" t="s">
        <v>38</v>
      </c>
      <c r="L47814" t="s">
        <v>39</v>
      </c>
    </row>
    <row r="47815" spans="1:12" x14ac:dyDescent="0.2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 t="s">
        <v>13</v>
      </c>
      <c r="J47815" t="s">
        <v>14</v>
      </c>
      <c r="K47815" t="s">
        <v>15</v>
      </c>
      <c r="L47815" t="s">
        <v>16</v>
      </c>
    </row>
    <row r="47816" spans="1:12" x14ac:dyDescent="0.2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3">
        <v>0.64633101851851849</v>
      </c>
      <c r="G47816">
        <v>23.65</v>
      </c>
      <c r="H47816">
        <v>23.65</v>
      </c>
      <c r="I47816" t="s">
        <v>13</v>
      </c>
      <c r="J47816" t="s">
        <v>34</v>
      </c>
      <c r="K47816" t="s">
        <v>108</v>
      </c>
      <c r="L47816" t="s">
        <v>109</v>
      </c>
    </row>
    <row r="47817" spans="1:12" x14ac:dyDescent="0.2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 t="s">
        <v>18</v>
      </c>
      <c r="J47817" t="s">
        <v>23</v>
      </c>
      <c r="K47817" t="s">
        <v>57</v>
      </c>
      <c r="L47817" t="s">
        <v>58</v>
      </c>
    </row>
    <row r="47818" spans="1:12" x14ac:dyDescent="0.2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 t="s">
        <v>30</v>
      </c>
      <c r="J47818" t="s">
        <v>14</v>
      </c>
      <c r="K47818" t="s">
        <v>31</v>
      </c>
      <c r="L47818" t="s">
        <v>32</v>
      </c>
    </row>
    <row r="47819" spans="1:12" x14ac:dyDescent="0.2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 t="s">
        <v>30</v>
      </c>
      <c r="J47819" t="s">
        <v>14</v>
      </c>
      <c r="K47819" t="s">
        <v>44</v>
      </c>
      <c r="L47819" t="s">
        <v>45</v>
      </c>
    </row>
    <row r="47820" spans="1:12" x14ac:dyDescent="0.2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 t="s">
        <v>13</v>
      </c>
      <c r="J47820" t="s">
        <v>14</v>
      </c>
      <c r="K47820" t="s">
        <v>44</v>
      </c>
      <c r="L47820" t="s">
        <v>45</v>
      </c>
    </row>
    <row r="47821" spans="1:12" x14ac:dyDescent="0.2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 t="s">
        <v>30</v>
      </c>
      <c r="J47821" t="s">
        <v>14</v>
      </c>
      <c r="K47821" t="s">
        <v>63</v>
      </c>
      <c r="L47821" t="s">
        <v>64</v>
      </c>
    </row>
    <row r="47822" spans="1:12" x14ac:dyDescent="0.2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 t="s">
        <v>30</v>
      </c>
      <c r="J47822" t="s">
        <v>14</v>
      </c>
      <c r="K47822" t="s">
        <v>81</v>
      </c>
      <c r="L47822" t="s">
        <v>82</v>
      </c>
    </row>
    <row r="47823" spans="1:12" x14ac:dyDescent="0.2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 t="s">
        <v>18</v>
      </c>
      <c r="J47823" t="s">
        <v>34</v>
      </c>
      <c r="K47823" t="s">
        <v>68</v>
      </c>
      <c r="L47823" t="s">
        <v>69</v>
      </c>
    </row>
    <row r="47824" spans="1:12" x14ac:dyDescent="0.2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 t="s">
        <v>18</v>
      </c>
      <c r="J47824" t="s">
        <v>23</v>
      </c>
      <c r="K47824" t="s">
        <v>47</v>
      </c>
      <c r="L47824" t="s">
        <v>48</v>
      </c>
    </row>
    <row r="47825" spans="1:12" x14ac:dyDescent="0.2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 t="s">
        <v>13</v>
      </c>
      <c r="J47825" t="s">
        <v>14</v>
      </c>
      <c r="K47825" t="s">
        <v>99</v>
      </c>
      <c r="L47825" t="s">
        <v>100</v>
      </c>
    </row>
    <row r="47826" spans="1:12" x14ac:dyDescent="0.2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 t="s">
        <v>30</v>
      </c>
      <c r="J47826" t="s">
        <v>14</v>
      </c>
      <c r="K47826" t="s">
        <v>87</v>
      </c>
      <c r="L47826" t="s">
        <v>88</v>
      </c>
    </row>
    <row r="47827" spans="1:12" x14ac:dyDescent="0.2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 t="s">
        <v>30</v>
      </c>
      <c r="J47827" t="s">
        <v>34</v>
      </c>
      <c r="K47827" t="s">
        <v>68</v>
      </c>
      <c r="L47827" t="s">
        <v>69</v>
      </c>
    </row>
    <row r="47828" spans="1:12" x14ac:dyDescent="0.2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 t="s">
        <v>13</v>
      </c>
      <c r="J47828" t="s">
        <v>19</v>
      </c>
      <c r="K47828" t="s">
        <v>90</v>
      </c>
      <c r="L47828" t="s">
        <v>91</v>
      </c>
    </row>
    <row r="47829" spans="1:12" x14ac:dyDescent="0.2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 t="s">
        <v>18</v>
      </c>
      <c r="J47829" t="s">
        <v>34</v>
      </c>
      <c r="K47829" t="s">
        <v>68</v>
      </c>
      <c r="L47829" t="s">
        <v>69</v>
      </c>
    </row>
    <row r="47830" spans="1:12" x14ac:dyDescent="0.2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3">
        <v>0.71859953703703694</v>
      </c>
      <c r="G47830">
        <v>20.75</v>
      </c>
      <c r="H47830">
        <v>20.75</v>
      </c>
      <c r="I47830" t="s">
        <v>18</v>
      </c>
      <c r="J47830" t="s">
        <v>23</v>
      </c>
      <c r="K47830" t="s">
        <v>57</v>
      </c>
      <c r="L47830" t="s">
        <v>58</v>
      </c>
    </row>
    <row r="47831" spans="1:12" x14ac:dyDescent="0.2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3">
        <v>0.71859953703703694</v>
      </c>
      <c r="G47831">
        <v>12.5</v>
      </c>
      <c r="H47831">
        <v>12.5</v>
      </c>
      <c r="I47831" t="s">
        <v>13</v>
      </c>
      <c r="J47831" t="s">
        <v>34</v>
      </c>
      <c r="K47831" t="s">
        <v>35</v>
      </c>
      <c r="L47831" t="s">
        <v>36</v>
      </c>
    </row>
    <row r="47832" spans="1:12" x14ac:dyDescent="0.2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 t="s">
        <v>30</v>
      </c>
      <c r="J47832" t="s">
        <v>23</v>
      </c>
      <c r="K47832" t="s">
        <v>38</v>
      </c>
      <c r="L47832" t="s">
        <v>39</v>
      </c>
    </row>
    <row r="47833" spans="1:12" x14ac:dyDescent="0.2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 t="s">
        <v>18</v>
      </c>
      <c r="J47833" t="s">
        <v>14</v>
      </c>
      <c r="K47833" t="s">
        <v>44</v>
      </c>
      <c r="L47833" t="s">
        <v>45</v>
      </c>
    </row>
    <row r="47834" spans="1:12" x14ac:dyDescent="0.2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 t="s">
        <v>18</v>
      </c>
      <c r="J47834" t="s">
        <v>19</v>
      </c>
      <c r="K47834" t="s">
        <v>111</v>
      </c>
      <c r="L47834" t="s">
        <v>112</v>
      </c>
    </row>
    <row r="47835" spans="1:12" x14ac:dyDescent="0.2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 t="s">
        <v>30</v>
      </c>
      <c r="J47835" t="s">
        <v>23</v>
      </c>
      <c r="K47835" t="s">
        <v>47</v>
      </c>
      <c r="L47835" t="s">
        <v>48</v>
      </c>
    </row>
    <row r="47836" spans="1:12" x14ac:dyDescent="0.2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 t="s">
        <v>18</v>
      </c>
      <c r="J47836" t="s">
        <v>14</v>
      </c>
      <c r="K47836" t="s">
        <v>44</v>
      </c>
      <c r="L47836" t="s">
        <v>45</v>
      </c>
    </row>
    <row r="47837" spans="1:12" x14ac:dyDescent="0.2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 t="s">
        <v>30</v>
      </c>
      <c r="J47837" t="s">
        <v>19</v>
      </c>
      <c r="K47837" t="s">
        <v>147</v>
      </c>
      <c r="L47837" t="s">
        <v>148</v>
      </c>
    </row>
    <row r="47838" spans="1:12" x14ac:dyDescent="0.2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 t="s">
        <v>18</v>
      </c>
      <c r="J47838" t="s">
        <v>14</v>
      </c>
      <c r="K47838" t="s">
        <v>44</v>
      </c>
      <c r="L47838" t="s">
        <v>45</v>
      </c>
    </row>
    <row r="47839" spans="1:12" x14ac:dyDescent="0.2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 t="s">
        <v>30</v>
      </c>
      <c r="J47839" t="s">
        <v>14</v>
      </c>
      <c r="K47839" t="s">
        <v>41</v>
      </c>
      <c r="L47839" t="s">
        <v>42</v>
      </c>
    </row>
    <row r="47840" spans="1:12" x14ac:dyDescent="0.2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3">
        <v>0.740300925925926</v>
      </c>
      <c r="G47840">
        <v>20.75</v>
      </c>
      <c r="H47840">
        <v>20.75</v>
      </c>
      <c r="I47840" t="s">
        <v>18</v>
      </c>
      <c r="J47840" t="s">
        <v>34</v>
      </c>
      <c r="K47840" t="s">
        <v>128</v>
      </c>
      <c r="L47840" t="s">
        <v>129</v>
      </c>
    </row>
    <row r="47841" spans="1:12" x14ac:dyDescent="0.2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3">
        <v>0.740300925925926</v>
      </c>
      <c r="G47841">
        <v>16.5</v>
      </c>
      <c r="H47841">
        <v>16.5</v>
      </c>
      <c r="I47841" t="s">
        <v>30</v>
      </c>
      <c r="J47841" t="s">
        <v>34</v>
      </c>
      <c r="K47841" t="s">
        <v>35</v>
      </c>
      <c r="L47841" t="s">
        <v>36</v>
      </c>
    </row>
    <row r="47842" spans="1:12" x14ac:dyDescent="0.2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 t="s">
        <v>18</v>
      </c>
      <c r="J47842" t="s">
        <v>23</v>
      </c>
      <c r="K47842" t="s">
        <v>38</v>
      </c>
      <c r="L47842" t="s">
        <v>39</v>
      </c>
    </row>
    <row r="47843" spans="1:12" x14ac:dyDescent="0.2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 t="s">
        <v>18</v>
      </c>
      <c r="J47843" t="s">
        <v>23</v>
      </c>
      <c r="K47843" t="s">
        <v>72</v>
      </c>
      <c r="L47843" t="s">
        <v>73</v>
      </c>
    </row>
    <row r="47844" spans="1:12" x14ac:dyDescent="0.2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 t="s">
        <v>18</v>
      </c>
      <c r="J47844" t="s">
        <v>19</v>
      </c>
      <c r="K47844" t="s">
        <v>51</v>
      </c>
      <c r="L47844" t="s">
        <v>52</v>
      </c>
    </row>
    <row r="47845" spans="1:12" x14ac:dyDescent="0.2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 t="s">
        <v>13</v>
      </c>
      <c r="J47845" t="s">
        <v>14</v>
      </c>
      <c r="K47845" t="s">
        <v>44</v>
      </c>
      <c r="L47845" t="s">
        <v>45</v>
      </c>
    </row>
    <row r="47846" spans="1:12" x14ac:dyDescent="0.2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 t="s">
        <v>13</v>
      </c>
      <c r="J47846" t="s">
        <v>19</v>
      </c>
      <c r="K47846" t="s">
        <v>147</v>
      </c>
      <c r="L47846" t="s">
        <v>148</v>
      </c>
    </row>
    <row r="47847" spans="1:12" x14ac:dyDescent="0.2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 t="s">
        <v>18</v>
      </c>
      <c r="J47847" t="s">
        <v>19</v>
      </c>
      <c r="K47847" t="s">
        <v>51</v>
      </c>
      <c r="L47847" t="s">
        <v>52</v>
      </c>
    </row>
    <row r="47848" spans="1:12" x14ac:dyDescent="0.2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 t="s">
        <v>18</v>
      </c>
      <c r="J47848" t="s">
        <v>23</v>
      </c>
      <c r="K47848" t="s">
        <v>47</v>
      </c>
      <c r="L47848" t="s">
        <v>48</v>
      </c>
    </row>
    <row r="47849" spans="1:12" x14ac:dyDescent="0.2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 t="s">
        <v>18</v>
      </c>
      <c r="J47849" t="s">
        <v>23</v>
      </c>
      <c r="K47849" t="s">
        <v>57</v>
      </c>
      <c r="L47849" t="s">
        <v>58</v>
      </c>
    </row>
    <row r="47850" spans="1:12" x14ac:dyDescent="0.2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 t="s">
        <v>13</v>
      </c>
      <c r="J47850" t="s">
        <v>34</v>
      </c>
      <c r="K47850" t="s">
        <v>68</v>
      </c>
      <c r="L47850" t="s">
        <v>69</v>
      </c>
    </row>
    <row r="47851" spans="1:12" x14ac:dyDescent="0.2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 t="s">
        <v>13</v>
      </c>
      <c r="J47851" t="s">
        <v>14</v>
      </c>
      <c r="K47851" t="s">
        <v>81</v>
      </c>
      <c r="L47851" t="s">
        <v>82</v>
      </c>
    </row>
    <row r="47852" spans="1:12" x14ac:dyDescent="0.2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 t="s">
        <v>18</v>
      </c>
      <c r="J47852" t="s">
        <v>23</v>
      </c>
      <c r="K47852" t="s">
        <v>24</v>
      </c>
      <c r="L47852" t="s">
        <v>25</v>
      </c>
    </row>
    <row r="47853" spans="1:12" x14ac:dyDescent="0.2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 t="s">
        <v>13</v>
      </c>
      <c r="J47853" t="s">
        <v>23</v>
      </c>
      <c r="K47853" t="s">
        <v>38</v>
      </c>
      <c r="L47853" t="s">
        <v>39</v>
      </c>
    </row>
    <row r="47854" spans="1:12" x14ac:dyDescent="0.2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 t="s">
        <v>18</v>
      </c>
      <c r="J47854" t="s">
        <v>23</v>
      </c>
      <c r="K47854" t="s">
        <v>24</v>
      </c>
      <c r="L47854" t="s">
        <v>25</v>
      </c>
    </row>
    <row r="47855" spans="1:12" x14ac:dyDescent="0.2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 t="s">
        <v>30</v>
      </c>
      <c r="J47855" t="s">
        <v>19</v>
      </c>
      <c r="K47855" t="s">
        <v>111</v>
      </c>
      <c r="L47855" t="s">
        <v>112</v>
      </c>
    </row>
    <row r="47856" spans="1:12" x14ac:dyDescent="0.2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 t="s">
        <v>13</v>
      </c>
      <c r="J47856" t="s">
        <v>19</v>
      </c>
      <c r="K47856" t="s">
        <v>51</v>
      </c>
      <c r="L47856" t="s">
        <v>52</v>
      </c>
    </row>
    <row r="47857" spans="1:12" x14ac:dyDescent="0.2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3">
        <v>0.79103009259259249</v>
      </c>
      <c r="G47857">
        <v>16</v>
      </c>
      <c r="H47857">
        <v>16</v>
      </c>
      <c r="I47857" t="s">
        <v>30</v>
      </c>
      <c r="J47857" t="s">
        <v>14</v>
      </c>
      <c r="K47857" t="s">
        <v>63</v>
      </c>
      <c r="L47857" t="s">
        <v>64</v>
      </c>
    </row>
    <row r="47858" spans="1:12" x14ac:dyDescent="0.2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3">
        <v>0.79103009259259249</v>
      </c>
      <c r="G47858">
        <v>16.5</v>
      </c>
      <c r="H47858">
        <v>16.5</v>
      </c>
      <c r="I47858" t="s">
        <v>30</v>
      </c>
      <c r="J47858" t="s">
        <v>34</v>
      </c>
      <c r="K47858" t="s">
        <v>54</v>
      </c>
      <c r="L47858" t="s">
        <v>55</v>
      </c>
    </row>
    <row r="47859" spans="1:12" x14ac:dyDescent="0.2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3">
        <v>0.79103009259259249</v>
      </c>
      <c r="G47859">
        <v>20.75</v>
      </c>
      <c r="H47859">
        <v>20.75</v>
      </c>
      <c r="I47859" t="s">
        <v>18</v>
      </c>
      <c r="J47859" t="s">
        <v>34</v>
      </c>
      <c r="K47859" t="s">
        <v>75</v>
      </c>
      <c r="L47859" t="s">
        <v>76</v>
      </c>
    </row>
    <row r="47860" spans="1:12" x14ac:dyDescent="0.2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3">
        <v>0.79103009259259249</v>
      </c>
      <c r="G47860">
        <v>12.25</v>
      </c>
      <c r="H47860">
        <v>12.25</v>
      </c>
      <c r="I47860" t="s">
        <v>13</v>
      </c>
      <c r="J47860" t="s">
        <v>34</v>
      </c>
      <c r="K47860" t="s">
        <v>68</v>
      </c>
      <c r="L47860" t="s">
        <v>69</v>
      </c>
    </row>
    <row r="47861" spans="1:12" x14ac:dyDescent="0.2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 t="s">
        <v>18</v>
      </c>
      <c r="J47861" t="s">
        <v>23</v>
      </c>
      <c r="K47861" t="s">
        <v>141</v>
      </c>
      <c r="L47861" t="s">
        <v>142</v>
      </c>
    </row>
    <row r="47862" spans="1:12" x14ac:dyDescent="0.2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 t="s">
        <v>13</v>
      </c>
      <c r="J47862" t="s">
        <v>14</v>
      </c>
      <c r="K47862" t="s">
        <v>31</v>
      </c>
      <c r="L47862" t="s">
        <v>32</v>
      </c>
    </row>
    <row r="47863" spans="1:12" x14ac:dyDescent="0.2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 t="s">
        <v>18</v>
      </c>
      <c r="J47863" t="s">
        <v>14</v>
      </c>
      <c r="K47863" t="s">
        <v>41</v>
      </c>
      <c r="L47863" t="s">
        <v>42</v>
      </c>
    </row>
    <row r="47864" spans="1:12" x14ac:dyDescent="0.2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 t="s">
        <v>13</v>
      </c>
      <c r="J47864" t="s">
        <v>14</v>
      </c>
      <c r="K47864" t="s">
        <v>99</v>
      </c>
      <c r="L47864" t="s">
        <v>100</v>
      </c>
    </row>
    <row r="47865" spans="1:12" x14ac:dyDescent="0.2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3">
        <v>0.81738425925925917</v>
      </c>
      <c r="G47865">
        <v>12</v>
      </c>
      <c r="H47865">
        <v>12</v>
      </c>
      <c r="I47865" t="s">
        <v>13</v>
      </c>
      <c r="J47865" t="s">
        <v>14</v>
      </c>
      <c r="K47865" t="s">
        <v>31</v>
      </c>
      <c r="L47865" t="s">
        <v>32</v>
      </c>
    </row>
    <row r="47866" spans="1:12" x14ac:dyDescent="0.2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3">
        <v>0.81738425925925917</v>
      </c>
      <c r="G47866">
        <v>12.5</v>
      </c>
      <c r="H47866">
        <v>12.5</v>
      </c>
      <c r="I47866" t="s">
        <v>13</v>
      </c>
      <c r="J47866" t="s">
        <v>34</v>
      </c>
      <c r="K47866" t="s">
        <v>54</v>
      </c>
      <c r="L47866" t="s">
        <v>55</v>
      </c>
    </row>
    <row r="47867" spans="1:12" x14ac:dyDescent="0.2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 t="s">
        <v>30</v>
      </c>
      <c r="J47867" t="s">
        <v>23</v>
      </c>
      <c r="K47867" t="s">
        <v>72</v>
      </c>
      <c r="L47867" t="s">
        <v>73</v>
      </c>
    </row>
    <row r="47868" spans="1:12" x14ac:dyDescent="0.2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 t="s">
        <v>18</v>
      </c>
      <c r="J47868" t="s">
        <v>14</v>
      </c>
      <c r="K47868" t="s">
        <v>31</v>
      </c>
      <c r="L47868" t="s">
        <v>32</v>
      </c>
    </row>
    <row r="47869" spans="1:12" x14ac:dyDescent="0.2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 t="s">
        <v>18</v>
      </c>
      <c r="J47869" t="s">
        <v>19</v>
      </c>
      <c r="K47869" t="s">
        <v>20</v>
      </c>
      <c r="L47869" t="s">
        <v>21</v>
      </c>
    </row>
    <row r="47870" spans="1:12" x14ac:dyDescent="0.2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 t="s">
        <v>13</v>
      </c>
      <c r="J47870" t="s">
        <v>14</v>
      </c>
      <c r="K47870" t="s">
        <v>41</v>
      </c>
      <c r="L47870" t="s">
        <v>42</v>
      </c>
    </row>
    <row r="47871" spans="1:12" x14ac:dyDescent="0.2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 t="s">
        <v>18</v>
      </c>
      <c r="J47871" t="s">
        <v>23</v>
      </c>
      <c r="K47871" t="s">
        <v>24</v>
      </c>
      <c r="L47871" t="s">
        <v>25</v>
      </c>
    </row>
    <row r="47872" spans="1:12" x14ac:dyDescent="0.2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3">
        <v>0.8572685185185186</v>
      </c>
      <c r="G47872">
        <v>12</v>
      </c>
      <c r="H47872">
        <v>12</v>
      </c>
      <c r="I47872" t="s">
        <v>13</v>
      </c>
      <c r="J47872" t="s">
        <v>19</v>
      </c>
      <c r="K47872" t="s">
        <v>84</v>
      </c>
      <c r="L47872" t="s">
        <v>85</v>
      </c>
    </row>
    <row r="47873" spans="1:12" x14ac:dyDescent="0.2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3">
        <v>0.8572685185185186</v>
      </c>
      <c r="G47873">
        <v>16</v>
      </c>
      <c r="H47873">
        <v>16</v>
      </c>
      <c r="I47873" t="s">
        <v>30</v>
      </c>
      <c r="J47873" t="s">
        <v>14</v>
      </c>
      <c r="K47873" t="s">
        <v>63</v>
      </c>
      <c r="L47873" t="s">
        <v>64</v>
      </c>
    </row>
    <row r="47874" spans="1:12" x14ac:dyDescent="0.2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3">
        <v>0.8572685185185186</v>
      </c>
      <c r="G47874">
        <v>9.75</v>
      </c>
      <c r="H47874">
        <v>9.75</v>
      </c>
      <c r="I47874" t="s">
        <v>13</v>
      </c>
      <c r="J47874" t="s">
        <v>14</v>
      </c>
      <c r="K47874" t="s">
        <v>41</v>
      </c>
      <c r="L47874" t="s">
        <v>42</v>
      </c>
    </row>
    <row r="47875" spans="1:12" x14ac:dyDescent="0.2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3">
        <v>0.8572685185185186</v>
      </c>
      <c r="G47875">
        <v>20.75</v>
      </c>
      <c r="H47875">
        <v>20.75</v>
      </c>
      <c r="I47875" t="s">
        <v>18</v>
      </c>
      <c r="J47875" t="s">
        <v>23</v>
      </c>
      <c r="K47875" t="s">
        <v>47</v>
      </c>
      <c r="L47875" t="s">
        <v>48</v>
      </c>
    </row>
    <row r="47876" spans="1:12" x14ac:dyDescent="0.2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3">
        <v>0.86509259259259252</v>
      </c>
      <c r="G47876">
        <v>12</v>
      </c>
      <c r="H47876">
        <v>12</v>
      </c>
      <c r="I47876" t="s">
        <v>13</v>
      </c>
      <c r="J47876" t="s">
        <v>14</v>
      </c>
      <c r="K47876" t="s">
        <v>15</v>
      </c>
      <c r="L47876" t="s">
        <v>16</v>
      </c>
    </row>
    <row r="47877" spans="1:12" x14ac:dyDescent="0.2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3">
        <v>0.86741898148148155</v>
      </c>
      <c r="G47877">
        <v>12.5</v>
      </c>
      <c r="H47877">
        <v>12.5</v>
      </c>
      <c r="I47877" t="s">
        <v>13</v>
      </c>
      <c r="J47877" t="s">
        <v>34</v>
      </c>
      <c r="K47877" t="s">
        <v>75</v>
      </c>
      <c r="L47877" t="s">
        <v>76</v>
      </c>
    </row>
    <row r="47878" spans="1:12" x14ac:dyDescent="0.2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 t="s">
        <v>13</v>
      </c>
      <c r="J47878" t="s">
        <v>14</v>
      </c>
      <c r="K47878" t="s">
        <v>15</v>
      </c>
      <c r="L47878" t="s">
        <v>16</v>
      </c>
    </row>
    <row r="47879" spans="1:12" x14ac:dyDescent="0.2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 t="s">
        <v>18</v>
      </c>
      <c r="J47879" t="s">
        <v>34</v>
      </c>
      <c r="K47879" t="s">
        <v>54</v>
      </c>
      <c r="L47879" t="s">
        <v>55</v>
      </c>
    </row>
    <row r="47880" spans="1:12" x14ac:dyDescent="0.2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 t="s">
        <v>18</v>
      </c>
      <c r="J47880" t="s">
        <v>23</v>
      </c>
      <c r="K47880" t="s">
        <v>24</v>
      </c>
      <c r="L47880" t="s">
        <v>25</v>
      </c>
    </row>
    <row r="47881" spans="1:12" x14ac:dyDescent="0.2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3">
        <v>0.89443287037037045</v>
      </c>
      <c r="G47881">
        <v>12.5</v>
      </c>
      <c r="H47881">
        <v>12.5</v>
      </c>
      <c r="I47881" t="s">
        <v>13</v>
      </c>
      <c r="J47881" t="s">
        <v>34</v>
      </c>
      <c r="K47881" t="s">
        <v>128</v>
      </c>
      <c r="L47881" t="s">
        <v>129</v>
      </c>
    </row>
    <row r="47882" spans="1:12" x14ac:dyDescent="0.2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3">
        <v>0.89443287037037045</v>
      </c>
      <c r="G47882">
        <v>20.75</v>
      </c>
      <c r="H47882">
        <v>20.75</v>
      </c>
      <c r="I47882" t="s">
        <v>18</v>
      </c>
      <c r="J47882" t="s">
        <v>23</v>
      </c>
      <c r="K47882" t="s">
        <v>47</v>
      </c>
      <c r="L47882" t="s">
        <v>48</v>
      </c>
    </row>
    <row r="47883" spans="1:12" x14ac:dyDescent="0.2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3">
        <v>0.89443287037037045</v>
      </c>
      <c r="G47883">
        <v>20.75</v>
      </c>
      <c r="H47883">
        <v>20.75</v>
      </c>
      <c r="I47883" t="s">
        <v>18</v>
      </c>
      <c r="J47883" t="s">
        <v>23</v>
      </c>
      <c r="K47883" t="s">
        <v>24</v>
      </c>
      <c r="L47883" t="s">
        <v>25</v>
      </c>
    </row>
    <row r="47884" spans="1:12" x14ac:dyDescent="0.2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 t="s">
        <v>18</v>
      </c>
      <c r="J47884" t="s">
        <v>23</v>
      </c>
      <c r="K47884" t="s">
        <v>57</v>
      </c>
      <c r="L47884" t="s">
        <v>58</v>
      </c>
    </row>
    <row r="47885" spans="1:12" x14ac:dyDescent="0.2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 t="s">
        <v>18</v>
      </c>
      <c r="J47885" t="s">
        <v>14</v>
      </c>
      <c r="K47885" t="s">
        <v>63</v>
      </c>
      <c r="L47885" t="s">
        <v>64</v>
      </c>
    </row>
    <row r="47886" spans="1:12" x14ac:dyDescent="0.2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 t="s">
        <v>30</v>
      </c>
      <c r="J47886" t="s">
        <v>19</v>
      </c>
      <c r="K47886" t="s">
        <v>147</v>
      </c>
      <c r="L47886" t="s">
        <v>148</v>
      </c>
    </row>
    <row r="47887" spans="1:12" x14ac:dyDescent="0.2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 t="s">
        <v>13</v>
      </c>
      <c r="J47887" t="s">
        <v>19</v>
      </c>
      <c r="K47887" t="s">
        <v>78</v>
      </c>
      <c r="L47887" t="s">
        <v>79</v>
      </c>
    </row>
    <row r="47888" spans="1:12" x14ac:dyDescent="0.2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 t="s">
        <v>18</v>
      </c>
      <c r="J47888" t="s">
        <v>19</v>
      </c>
      <c r="K47888" t="s">
        <v>20</v>
      </c>
      <c r="L47888" t="s">
        <v>21</v>
      </c>
    </row>
    <row r="47889" spans="1:12" x14ac:dyDescent="0.2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 t="s">
        <v>18</v>
      </c>
      <c r="J47889" t="s">
        <v>34</v>
      </c>
      <c r="K47889" t="s">
        <v>35</v>
      </c>
      <c r="L47889" t="s">
        <v>36</v>
      </c>
    </row>
    <row r="47890" spans="1:12" x14ac:dyDescent="0.2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 t="s">
        <v>30</v>
      </c>
      <c r="J47890" t="s">
        <v>34</v>
      </c>
      <c r="K47890" t="s">
        <v>35</v>
      </c>
      <c r="L47890" t="s">
        <v>36</v>
      </c>
    </row>
    <row r="47891" spans="1:12" x14ac:dyDescent="0.2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 t="s">
        <v>18</v>
      </c>
      <c r="J47891" t="s">
        <v>19</v>
      </c>
      <c r="K47891" t="s">
        <v>78</v>
      </c>
      <c r="L47891" t="s">
        <v>79</v>
      </c>
    </row>
    <row r="47892" spans="1:12" x14ac:dyDescent="0.2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3">
        <v>0.47098379629629633</v>
      </c>
      <c r="G47892">
        <v>12</v>
      </c>
      <c r="H47892">
        <v>12</v>
      </c>
      <c r="I47892" t="s">
        <v>13</v>
      </c>
      <c r="J47892" t="s">
        <v>19</v>
      </c>
      <c r="K47892" t="s">
        <v>147</v>
      </c>
      <c r="L47892" t="s">
        <v>148</v>
      </c>
    </row>
    <row r="47893" spans="1:12" x14ac:dyDescent="0.2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3">
        <v>0.47098379629629633</v>
      </c>
      <c r="G47893">
        <v>20.75</v>
      </c>
      <c r="H47893">
        <v>20.75</v>
      </c>
      <c r="I47893" t="s">
        <v>18</v>
      </c>
      <c r="J47893" t="s">
        <v>23</v>
      </c>
      <c r="K47893" t="s">
        <v>24</v>
      </c>
      <c r="L47893" t="s">
        <v>25</v>
      </c>
    </row>
    <row r="47894" spans="1:12" x14ac:dyDescent="0.2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 t="s">
        <v>30</v>
      </c>
      <c r="J47894" t="s">
        <v>19</v>
      </c>
      <c r="K47894" t="s">
        <v>111</v>
      </c>
      <c r="L47894" t="s">
        <v>112</v>
      </c>
    </row>
    <row r="47895" spans="1:12" x14ac:dyDescent="0.2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 t="s">
        <v>30</v>
      </c>
      <c r="J47895" t="s">
        <v>19</v>
      </c>
      <c r="K47895" t="s">
        <v>147</v>
      </c>
      <c r="L47895" t="s">
        <v>148</v>
      </c>
    </row>
    <row r="47896" spans="1:12" x14ac:dyDescent="0.2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 t="s">
        <v>18</v>
      </c>
      <c r="J47896" t="s">
        <v>14</v>
      </c>
      <c r="K47896" t="s">
        <v>87</v>
      </c>
      <c r="L47896" t="s">
        <v>88</v>
      </c>
    </row>
    <row r="47897" spans="1:12" x14ac:dyDescent="0.2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3">
        <v>0.47718750000000004</v>
      </c>
      <c r="G47897">
        <v>12.75</v>
      </c>
      <c r="H47897">
        <v>12.75</v>
      </c>
      <c r="I47897" t="s">
        <v>13</v>
      </c>
      <c r="J47897" t="s">
        <v>23</v>
      </c>
      <c r="K47897" t="s">
        <v>141</v>
      </c>
      <c r="L47897" t="s">
        <v>142</v>
      </c>
    </row>
    <row r="47898" spans="1:12" x14ac:dyDescent="0.2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3">
        <v>0.47718750000000004</v>
      </c>
      <c r="G47898">
        <v>12</v>
      </c>
      <c r="H47898">
        <v>12</v>
      </c>
      <c r="I47898" t="s">
        <v>13</v>
      </c>
      <c r="J47898" t="s">
        <v>14</v>
      </c>
      <c r="K47898" t="s">
        <v>31</v>
      </c>
      <c r="L47898" t="s">
        <v>32</v>
      </c>
    </row>
    <row r="47899" spans="1:12" x14ac:dyDescent="0.2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3">
        <v>0.47718750000000004</v>
      </c>
      <c r="G47899">
        <v>16.75</v>
      </c>
      <c r="H47899">
        <v>16.75</v>
      </c>
      <c r="I47899" t="s">
        <v>30</v>
      </c>
      <c r="J47899" t="s">
        <v>23</v>
      </c>
      <c r="K47899" t="s">
        <v>24</v>
      </c>
      <c r="L47899" t="s">
        <v>25</v>
      </c>
    </row>
    <row r="47900" spans="1:12" x14ac:dyDescent="0.2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3">
        <v>0.47718750000000004</v>
      </c>
      <c r="G47900">
        <v>12</v>
      </c>
      <c r="H47900">
        <v>12</v>
      </c>
      <c r="I47900" t="s">
        <v>13</v>
      </c>
      <c r="J47900" t="s">
        <v>19</v>
      </c>
      <c r="K47900" t="s">
        <v>78</v>
      </c>
      <c r="L47900" t="s">
        <v>79</v>
      </c>
    </row>
    <row r="47901" spans="1:12" x14ac:dyDescent="0.2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 t="s">
        <v>13</v>
      </c>
      <c r="J47901" t="s">
        <v>34</v>
      </c>
      <c r="K47901" t="s">
        <v>102</v>
      </c>
      <c r="L47901" t="s">
        <v>103</v>
      </c>
    </row>
    <row r="47902" spans="1:12" x14ac:dyDescent="0.2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 t="s">
        <v>30</v>
      </c>
      <c r="J47902" t="s">
        <v>14</v>
      </c>
      <c r="K47902" t="s">
        <v>31</v>
      </c>
      <c r="L47902" t="s">
        <v>32</v>
      </c>
    </row>
    <row r="47903" spans="1:12" x14ac:dyDescent="0.2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 t="s">
        <v>13</v>
      </c>
      <c r="J47903" t="s">
        <v>14</v>
      </c>
      <c r="K47903" t="s">
        <v>15</v>
      </c>
      <c r="L47903" t="s">
        <v>16</v>
      </c>
    </row>
    <row r="47904" spans="1:12" x14ac:dyDescent="0.2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 t="s">
        <v>30</v>
      </c>
      <c r="J47904" t="s">
        <v>14</v>
      </c>
      <c r="K47904" t="s">
        <v>31</v>
      </c>
      <c r="L47904" t="s">
        <v>32</v>
      </c>
    </row>
    <row r="47905" spans="1:12" x14ac:dyDescent="0.2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 t="s">
        <v>30</v>
      </c>
      <c r="J47905" t="s">
        <v>19</v>
      </c>
      <c r="K47905" t="s">
        <v>51</v>
      </c>
      <c r="L47905" t="s">
        <v>52</v>
      </c>
    </row>
    <row r="47906" spans="1:12" x14ac:dyDescent="0.2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 t="s">
        <v>30</v>
      </c>
      <c r="J47906" t="s">
        <v>23</v>
      </c>
      <c r="K47906" t="s">
        <v>47</v>
      </c>
      <c r="L47906" t="s">
        <v>48</v>
      </c>
    </row>
    <row r="47907" spans="1:12" x14ac:dyDescent="0.2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 t="s">
        <v>18</v>
      </c>
      <c r="J47907" t="s">
        <v>23</v>
      </c>
      <c r="K47907" t="s">
        <v>24</v>
      </c>
      <c r="L47907" t="s">
        <v>25</v>
      </c>
    </row>
    <row r="47908" spans="1:12" x14ac:dyDescent="0.2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 t="s">
        <v>13</v>
      </c>
      <c r="J47908" t="s">
        <v>14</v>
      </c>
      <c r="K47908" t="s">
        <v>99</v>
      </c>
      <c r="L47908" t="s">
        <v>100</v>
      </c>
    </row>
    <row r="47909" spans="1:12" x14ac:dyDescent="0.2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 t="s">
        <v>13</v>
      </c>
      <c r="J47909" t="s">
        <v>14</v>
      </c>
      <c r="K47909" t="s">
        <v>15</v>
      </c>
      <c r="L47909" t="s">
        <v>16</v>
      </c>
    </row>
    <row r="47910" spans="1:12" x14ac:dyDescent="0.2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 t="s">
        <v>30</v>
      </c>
      <c r="J47910" t="s">
        <v>14</v>
      </c>
      <c r="K47910" t="s">
        <v>31</v>
      </c>
      <c r="L47910" t="s">
        <v>32</v>
      </c>
    </row>
    <row r="47911" spans="1:12" x14ac:dyDescent="0.2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 t="s">
        <v>30</v>
      </c>
      <c r="J47911" t="s">
        <v>19</v>
      </c>
      <c r="K47911" t="s">
        <v>84</v>
      </c>
      <c r="L47911" t="s">
        <v>85</v>
      </c>
    </row>
    <row r="47912" spans="1:12" x14ac:dyDescent="0.2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 t="s">
        <v>30</v>
      </c>
      <c r="J47912" t="s">
        <v>19</v>
      </c>
      <c r="K47912" t="s">
        <v>90</v>
      </c>
      <c r="L47912" t="s">
        <v>91</v>
      </c>
    </row>
    <row r="47913" spans="1:12" x14ac:dyDescent="0.2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3">
        <v>0.52929398148148155</v>
      </c>
      <c r="G47913">
        <v>20.25</v>
      </c>
      <c r="H47913">
        <v>20.25</v>
      </c>
      <c r="I47913" t="s">
        <v>18</v>
      </c>
      <c r="J47913" t="s">
        <v>19</v>
      </c>
      <c r="K47913" t="s">
        <v>84</v>
      </c>
      <c r="L47913" t="s">
        <v>85</v>
      </c>
    </row>
    <row r="47914" spans="1:12" x14ac:dyDescent="0.2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 t="s">
        <v>18</v>
      </c>
      <c r="J47914" t="s">
        <v>19</v>
      </c>
      <c r="K47914" t="s">
        <v>147</v>
      </c>
      <c r="L47914" t="s">
        <v>148</v>
      </c>
    </row>
    <row r="47915" spans="1:12" x14ac:dyDescent="0.2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 t="s">
        <v>30</v>
      </c>
      <c r="J47915" t="s">
        <v>19</v>
      </c>
      <c r="K47915" t="s">
        <v>27</v>
      </c>
      <c r="L47915" t="s">
        <v>28</v>
      </c>
    </row>
    <row r="47916" spans="1:12" x14ac:dyDescent="0.2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 t="s">
        <v>30</v>
      </c>
      <c r="J47916" t="s">
        <v>23</v>
      </c>
      <c r="K47916" t="s">
        <v>47</v>
      </c>
      <c r="L47916" t="s">
        <v>48</v>
      </c>
    </row>
    <row r="47917" spans="1:12" x14ac:dyDescent="0.2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 t="s">
        <v>13</v>
      </c>
      <c r="J47917" t="s">
        <v>23</v>
      </c>
      <c r="K47917" t="s">
        <v>38</v>
      </c>
      <c r="L47917" t="s">
        <v>39</v>
      </c>
    </row>
    <row r="47918" spans="1:12" x14ac:dyDescent="0.2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 t="s">
        <v>30</v>
      </c>
      <c r="J47918" t="s">
        <v>34</v>
      </c>
      <c r="K47918" t="s">
        <v>95</v>
      </c>
      <c r="L47918" t="s">
        <v>96</v>
      </c>
    </row>
    <row r="47919" spans="1:12" x14ac:dyDescent="0.2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 t="s">
        <v>18</v>
      </c>
      <c r="J47919" t="s">
        <v>23</v>
      </c>
      <c r="K47919" t="s">
        <v>57</v>
      </c>
      <c r="L47919" t="s">
        <v>58</v>
      </c>
    </row>
    <row r="47920" spans="1:12" x14ac:dyDescent="0.2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 t="s">
        <v>30</v>
      </c>
      <c r="J47920" t="s">
        <v>23</v>
      </c>
      <c r="K47920" t="s">
        <v>57</v>
      </c>
      <c r="L47920" t="s">
        <v>58</v>
      </c>
    </row>
    <row r="47921" spans="1:12" x14ac:dyDescent="0.2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 t="s">
        <v>30</v>
      </c>
      <c r="J47921" t="s">
        <v>23</v>
      </c>
      <c r="K47921" t="s">
        <v>72</v>
      </c>
      <c r="L47921" t="s">
        <v>73</v>
      </c>
    </row>
    <row r="47922" spans="1:12" x14ac:dyDescent="0.2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 t="s">
        <v>30</v>
      </c>
      <c r="J47922" t="s">
        <v>19</v>
      </c>
      <c r="K47922" t="s">
        <v>111</v>
      </c>
      <c r="L47922" t="s">
        <v>112</v>
      </c>
    </row>
    <row r="47923" spans="1:12" x14ac:dyDescent="0.2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 t="s">
        <v>18</v>
      </c>
      <c r="J47923" t="s">
        <v>19</v>
      </c>
      <c r="K47923" t="s">
        <v>51</v>
      </c>
      <c r="L47923" t="s">
        <v>52</v>
      </c>
    </row>
    <row r="47924" spans="1:12" x14ac:dyDescent="0.2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 t="s">
        <v>13</v>
      </c>
      <c r="J47924" t="s">
        <v>14</v>
      </c>
      <c r="K47924" t="s">
        <v>81</v>
      </c>
      <c r="L47924" t="s">
        <v>82</v>
      </c>
    </row>
    <row r="47925" spans="1:12" x14ac:dyDescent="0.2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 t="s">
        <v>30</v>
      </c>
      <c r="J47925" t="s">
        <v>34</v>
      </c>
      <c r="K47925" t="s">
        <v>75</v>
      </c>
      <c r="L47925" t="s">
        <v>76</v>
      </c>
    </row>
    <row r="47926" spans="1:12" x14ac:dyDescent="0.2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 t="s">
        <v>13</v>
      </c>
      <c r="J47926" t="s">
        <v>34</v>
      </c>
      <c r="K47926" t="s">
        <v>102</v>
      </c>
      <c r="L47926" t="s">
        <v>103</v>
      </c>
    </row>
    <row r="47927" spans="1:12" x14ac:dyDescent="0.2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 t="s">
        <v>13</v>
      </c>
      <c r="J47927" t="s">
        <v>34</v>
      </c>
      <c r="K47927" t="s">
        <v>68</v>
      </c>
      <c r="L47927" t="s">
        <v>69</v>
      </c>
    </row>
    <row r="47928" spans="1:12" x14ac:dyDescent="0.2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 t="s">
        <v>18</v>
      </c>
      <c r="J47928" t="s">
        <v>23</v>
      </c>
      <c r="K47928" t="s">
        <v>47</v>
      </c>
      <c r="L47928" t="s">
        <v>48</v>
      </c>
    </row>
    <row r="47929" spans="1:12" x14ac:dyDescent="0.2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 t="s">
        <v>18</v>
      </c>
      <c r="J47929" t="s">
        <v>23</v>
      </c>
      <c r="K47929" t="s">
        <v>24</v>
      </c>
      <c r="L47929" t="s">
        <v>25</v>
      </c>
    </row>
    <row r="47930" spans="1:12" x14ac:dyDescent="0.2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 t="s">
        <v>30</v>
      </c>
      <c r="J47930" t="s">
        <v>23</v>
      </c>
      <c r="K47930" t="s">
        <v>57</v>
      </c>
      <c r="L47930" t="s">
        <v>58</v>
      </c>
    </row>
    <row r="47931" spans="1:12" x14ac:dyDescent="0.2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 t="s">
        <v>13</v>
      </c>
      <c r="J47931" t="s">
        <v>14</v>
      </c>
      <c r="K47931" t="s">
        <v>31</v>
      </c>
      <c r="L47931" t="s">
        <v>32</v>
      </c>
    </row>
    <row r="47932" spans="1:12" x14ac:dyDescent="0.2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 t="s">
        <v>18</v>
      </c>
      <c r="J47932" t="s">
        <v>34</v>
      </c>
      <c r="K47932" t="s">
        <v>68</v>
      </c>
      <c r="L47932" t="s">
        <v>69</v>
      </c>
    </row>
    <row r="47933" spans="1:12" x14ac:dyDescent="0.2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 t="s">
        <v>18</v>
      </c>
      <c r="J47933" t="s">
        <v>14</v>
      </c>
      <c r="K47933" t="s">
        <v>41</v>
      </c>
      <c r="L47933" t="s">
        <v>42</v>
      </c>
    </row>
    <row r="47934" spans="1:12" x14ac:dyDescent="0.2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 t="s">
        <v>18</v>
      </c>
      <c r="J47934" t="s">
        <v>14</v>
      </c>
      <c r="K47934" t="s">
        <v>31</v>
      </c>
      <c r="L47934" t="s">
        <v>32</v>
      </c>
    </row>
    <row r="47935" spans="1:12" x14ac:dyDescent="0.2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 t="s">
        <v>18</v>
      </c>
      <c r="J47935" t="s">
        <v>19</v>
      </c>
      <c r="K47935" t="s">
        <v>147</v>
      </c>
      <c r="L47935" t="s">
        <v>148</v>
      </c>
    </row>
    <row r="47936" spans="1:12" x14ac:dyDescent="0.2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 t="s">
        <v>18</v>
      </c>
      <c r="J47936" t="s">
        <v>14</v>
      </c>
      <c r="K47936" t="s">
        <v>44</v>
      </c>
      <c r="L47936" t="s">
        <v>45</v>
      </c>
    </row>
    <row r="47937" spans="1:12" x14ac:dyDescent="0.2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 t="s">
        <v>30</v>
      </c>
      <c r="J47937" t="s">
        <v>34</v>
      </c>
      <c r="K47937" t="s">
        <v>75</v>
      </c>
      <c r="L47937" t="s">
        <v>76</v>
      </c>
    </row>
    <row r="47938" spans="1:12" x14ac:dyDescent="0.2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3">
        <v>0.62666666666666659</v>
      </c>
      <c r="G47938">
        <v>12</v>
      </c>
      <c r="H47938">
        <v>12</v>
      </c>
      <c r="I47938" t="s">
        <v>13</v>
      </c>
      <c r="J47938" t="s">
        <v>14</v>
      </c>
      <c r="K47938" t="s">
        <v>15</v>
      </c>
      <c r="L47938" t="s">
        <v>16</v>
      </c>
    </row>
    <row r="47939" spans="1:12" x14ac:dyDescent="0.2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3">
        <v>0.62666666666666659</v>
      </c>
      <c r="G47939">
        <v>16.5</v>
      </c>
      <c r="H47939">
        <v>16.5</v>
      </c>
      <c r="I47939" t="s">
        <v>18</v>
      </c>
      <c r="J47939" t="s">
        <v>14</v>
      </c>
      <c r="K47939" t="s">
        <v>44</v>
      </c>
      <c r="L47939" t="s">
        <v>45</v>
      </c>
    </row>
    <row r="47940" spans="1:12" x14ac:dyDescent="0.2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3">
        <v>0.62666666666666659</v>
      </c>
      <c r="G47940">
        <v>12</v>
      </c>
      <c r="H47940">
        <v>12</v>
      </c>
      <c r="I47940" t="s">
        <v>13</v>
      </c>
      <c r="J47940" t="s">
        <v>19</v>
      </c>
      <c r="K47940" t="s">
        <v>147</v>
      </c>
      <c r="L47940" t="s">
        <v>148</v>
      </c>
    </row>
    <row r="47941" spans="1:12" x14ac:dyDescent="0.2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 t="s">
        <v>18</v>
      </c>
      <c r="J47941" t="s">
        <v>23</v>
      </c>
      <c r="K47941" t="s">
        <v>38</v>
      </c>
      <c r="L47941" t="s">
        <v>39</v>
      </c>
    </row>
    <row r="47942" spans="1:12" x14ac:dyDescent="0.2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 t="s">
        <v>18</v>
      </c>
      <c r="J47942" t="s">
        <v>19</v>
      </c>
      <c r="K47942" t="s">
        <v>20</v>
      </c>
      <c r="L47942" t="s">
        <v>21</v>
      </c>
    </row>
    <row r="47943" spans="1:12" x14ac:dyDescent="0.2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 t="s">
        <v>30</v>
      </c>
      <c r="J47943" t="s">
        <v>14</v>
      </c>
      <c r="K47943" t="s">
        <v>41</v>
      </c>
      <c r="L47943" t="s">
        <v>42</v>
      </c>
    </row>
    <row r="47944" spans="1:12" x14ac:dyDescent="0.2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 t="s">
        <v>30</v>
      </c>
      <c r="J47944" t="s">
        <v>14</v>
      </c>
      <c r="K47944" t="s">
        <v>99</v>
      </c>
      <c r="L47944" t="s">
        <v>100</v>
      </c>
    </row>
    <row r="47945" spans="1:12" x14ac:dyDescent="0.2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 t="s">
        <v>30</v>
      </c>
      <c r="J47945" t="s">
        <v>23</v>
      </c>
      <c r="K47945" t="s">
        <v>47</v>
      </c>
      <c r="L47945" t="s">
        <v>48</v>
      </c>
    </row>
    <row r="47946" spans="1:12" x14ac:dyDescent="0.2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 t="s">
        <v>30</v>
      </c>
      <c r="J47946" t="s">
        <v>19</v>
      </c>
      <c r="K47946" t="s">
        <v>90</v>
      </c>
      <c r="L47946" t="s">
        <v>91</v>
      </c>
    </row>
    <row r="47947" spans="1:12" x14ac:dyDescent="0.2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 t="s">
        <v>13</v>
      </c>
      <c r="J47947" t="s">
        <v>34</v>
      </c>
      <c r="K47947" t="s">
        <v>102</v>
      </c>
      <c r="L47947" t="s">
        <v>103</v>
      </c>
    </row>
    <row r="47948" spans="1:12" x14ac:dyDescent="0.2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 t="s">
        <v>30</v>
      </c>
      <c r="J47948" t="s">
        <v>34</v>
      </c>
      <c r="K47948" t="s">
        <v>68</v>
      </c>
      <c r="L47948" t="s">
        <v>69</v>
      </c>
    </row>
    <row r="47949" spans="1:12" x14ac:dyDescent="0.2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 t="s">
        <v>30</v>
      </c>
      <c r="J47949" t="s">
        <v>19</v>
      </c>
      <c r="K47949" t="s">
        <v>90</v>
      </c>
      <c r="L47949" t="s">
        <v>91</v>
      </c>
    </row>
    <row r="47950" spans="1:12" x14ac:dyDescent="0.2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 t="s">
        <v>13</v>
      </c>
      <c r="J47950" t="s">
        <v>23</v>
      </c>
      <c r="K47950" t="s">
        <v>141</v>
      </c>
      <c r="L47950" t="s">
        <v>142</v>
      </c>
    </row>
    <row r="47951" spans="1:12" x14ac:dyDescent="0.2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 t="s">
        <v>13</v>
      </c>
      <c r="J47951" t="s">
        <v>14</v>
      </c>
      <c r="K47951" t="s">
        <v>31</v>
      </c>
      <c r="L47951" t="s">
        <v>32</v>
      </c>
    </row>
    <row r="47952" spans="1:12" x14ac:dyDescent="0.2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3">
        <v>0.66578703703703701</v>
      </c>
      <c r="G47952">
        <v>17.95</v>
      </c>
      <c r="H47952">
        <v>17.95</v>
      </c>
      <c r="I47952" t="s">
        <v>18</v>
      </c>
      <c r="J47952" t="s">
        <v>19</v>
      </c>
      <c r="K47952" t="s">
        <v>27</v>
      </c>
      <c r="L47952" t="s">
        <v>28</v>
      </c>
    </row>
    <row r="47953" spans="1:12" x14ac:dyDescent="0.2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 t="s">
        <v>30</v>
      </c>
      <c r="J47953" t="s">
        <v>19</v>
      </c>
      <c r="K47953" t="s">
        <v>78</v>
      </c>
      <c r="L47953" t="s">
        <v>79</v>
      </c>
    </row>
    <row r="47954" spans="1:12" x14ac:dyDescent="0.2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3">
        <v>0.68027777777777787</v>
      </c>
      <c r="G47954">
        <v>20.25</v>
      </c>
      <c r="H47954">
        <v>20.25</v>
      </c>
      <c r="I47954" t="s">
        <v>18</v>
      </c>
      <c r="J47954" t="s">
        <v>19</v>
      </c>
      <c r="K47954" t="s">
        <v>51</v>
      </c>
      <c r="L47954" t="s">
        <v>52</v>
      </c>
    </row>
    <row r="47955" spans="1:12" x14ac:dyDescent="0.2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3">
        <v>0.68027777777777787</v>
      </c>
      <c r="G47955">
        <v>16.25</v>
      </c>
      <c r="H47955">
        <v>16.25</v>
      </c>
      <c r="I47955" t="s">
        <v>30</v>
      </c>
      <c r="J47955" t="s">
        <v>34</v>
      </c>
      <c r="K47955" t="s">
        <v>68</v>
      </c>
      <c r="L47955" t="s">
        <v>69</v>
      </c>
    </row>
    <row r="47956" spans="1:12" x14ac:dyDescent="0.2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 t="s">
        <v>18</v>
      </c>
      <c r="J47956" t="s">
        <v>19</v>
      </c>
      <c r="K47956" t="s">
        <v>147</v>
      </c>
      <c r="L47956" t="s">
        <v>148</v>
      </c>
    </row>
    <row r="47957" spans="1:12" x14ac:dyDescent="0.2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 t="s">
        <v>30</v>
      </c>
      <c r="J47957" t="s">
        <v>34</v>
      </c>
      <c r="K47957" t="s">
        <v>138</v>
      </c>
      <c r="L47957" t="s">
        <v>139</v>
      </c>
    </row>
    <row r="47958" spans="1:12" x14ac:dyDescent="0.2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 t="s">
        <v>18</v>
      </c>
      <c r="J47958" t="s">
        <v>23</v>
      </c>
      <c r="K47958" t="s">
        <v>24</v>
      </c>
      <c r="L47958" t="s">
        <v>25</v>
      </c>
    </row>
    <row r="47959" spans="1:12" x14ac:dyDescent="0.2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 t="s">
        <v>13</v>
      </c>
      <c r="J47959" t="s">
        <v>14</v>
      </c>
      <c r="K47959" t="s">
        <v>15</v>
      </c>
      <c r="L47959" t="s">
        <v>16</v>
      </c>
    </row>
    <row r="47960" spans="1:12" x14ac:dyDescent="0.2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 t="s">
        <v>18</v>
      </c>
      <c r="J47960" t="s">
        <v>14</v>
      </c>
      <c r="K47960" t="s">
        <v>44</v>
      </c>
      <c r="L47960" t="s">
        <v>45</v>
      </c>
    </row>
    <row r="47961" spans="1:12" x14ac:dyDescent="0.2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 t="s">
        <v>30</v>
      </c>
      <c r="J47961" t="s">
        <v>19</v>
      </c>
      <c r="K47961" t="s">
        <v>147</v>
      </c>
      <c r="L47961" t="s">
        <v>148</v>
      </c>
    </row>
    <row r="47962" spans="1:12" x14ac:dyDescent="0.2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 t="s">
        <v>18</v>
      </c>
      <c r="J47962" t="s">
        <v>34</v>
      </c>
      <c r="K47962" t="s">
        <v>102</v>
      </c>
      <c r="L47962" t="s">
        <v>103</v>
      </c>
    </row>
    <row r="47963" spans="1:12" x14ac:dyDescent="0.2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 t="s">
        <v>30</v>
      </c>
      <c r="J47963" t="s">
        <v>14</v>
      </c>
      <c r="K47963" t="s">
        <v>44</v>
      </c>
      <c r="L47963" t="s">
        <v>45</v>
      </c>
    </row>
    <row r="47964" spans="1:12" x14ac:dyDescent="0.2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3">
        <v>0.71392361111111102</v>
      </c>
      <c r="G47964">
        <v>12</v>
      </c>
      <c r="H47964">
        <v>12</v>
      </c>
      <c r="I47964" t="s">
        <v>13</v>
      </c>
      <c r="J47964" t="s">
        <v>14</v>
      </c>
      <c r="K47964" t="s">
        <v>15</v>
      </c>
      <c r="L47964" t="s">
        <v>16</v>
      </c>
    </row>
    <row r="47965" spans="1:12" x14ac:dyDescent="0.2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3">
        <v>0.71392361111111102</v>
      </c>
      <c r="G47965">
        <v>12.75</v>
      </c>
      <c r="H47965">
        <v>12.75</v>
      </c>
      <c r="I47965" t="s">
        <v>13</v>
      </c>
      <c r="J47965" t="s">
        <v>23</v>
      </c>
      <c r="K47965" t="s">
        <v>57</v>
      </c>
      <c r="L47965" t="s">
        <v>58</v>
      </c>
    </row>
    <row r="47966" spans="1:12" x14ac:dyDescent="0.2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3">
        <v>0.71392361111111102</v>
      </c>
      <c r="G47966">
        <v>12.5</v>
      </c>
      <c r="H47966">
        <v>12.5</v>
      </c>
      <c r="I47966" t="s">
        <v>13</v>
      </c>
      <c r="J47966" t="s">
        <v>34</v>
      </c>
      <c r="K47966" t="s">
        <v>35</v>
      </c>
      <c r="L47966" t="s">
        <v>36</v>
      </c>
    </row>
    <row r="47967" spans="1:12" x14ac:dyDescent="0.2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 t="s">
        <v>13</v>
      </c>
      <c r="J47967" t="s">
        <v>14</v>
      </c>
      <c r="K47967" t="s">
        <v>15</v>
      </c>
      <c r="L47967" t="s">
        <v>16</v>
      </c>
    </row>
    <row r="47968" spans="1:12" x14ac:dyDescent="0.2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 t="s">
        <v>13</v>
      </c>
      <c r="J47968" t="s">
        <v>14</v>
      </c>
      <c r="K47968" t="s">
        <v>44</v>
      </c>
      <c r="L47968" t="s">
        <v>45</v>
      </c>
    </row>
    <row r="47969" spans="1:12" x14ac:dyDescent="0.2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 t="s">
        <v>18</v>
      </c>
      <c r="J47969" t="s">
        <v>14</v>
      </c>
      <c r="K47969" t="s">
        <v>63</v>
      </c>
      <c r="L47969" t="s">
        <v>64</v>
      </c>
    </row>
    <row r="47970" spans="1:12" x14ac:dyDescent="0.2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 t="s">
        <v>18</v>
      </c>
      <c r="J47970" t="s">
        <v>19</v>
      </c>
      <c r="K47970" t="s">
        <v>147</v>
      </c>
      <c r="L47970" t="s">
        <v>148</v>
      </c>
    </row>
    <row r="47971" spans="1:12" x14ac:dyDescent="0.2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3">
        <v>0.73956018518518529</v>
      </c>
      <c r="G47971">
        <v>12</v>
      </c>
      <c r="H47971">
        <v>12</v>
      </c>
      <c r="I47971" t="s">
        <v>13</v>
      </c>
      <c r="J47971" t="s">
        <v>14</v>
      </c>
      <c r="K47971" t="s">
        <v>99</v>
      </c>
      <c r="L47971" t="s">
        <v>100</v>
      </c>
    </row>
    <row r="47972" spans="1:12" x14ac:dyDescent="0.2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 t="s">
        <v>18</v>
      </c>
      <c r="J47972" t="s">
        <v>14</v>
      </c>
      <c r="K47972" t="s">
        <v>44</v>
      </c>
      <c r="L47972" t="s">
        <v>45</v>
      </c>
    </row>
    <row r="47973" spans="1:12" x14ac:dyDescent="0.2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 t="s">
        <v>30</v>
      </c>
      <c r="J47973" t="s">
        <v>34</v>
      </c>
      <c r="K47973" t="s">
        <v>68</v>
      </c>
      <c r="L47973" t="s">
        <v>69</v>
      </c>
    </row>
    <row r="47974" spans="1:12" x14ac:dyDescent="0.2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 t="s">
        <v>30</v>
      </c>
      <c r="J47974" t="s">
        <v>34</v>
      </c>
      <c r="K47974" t="s">
        <v>95</v>
      </c>
      <c r="L47974" t="s">
        <v>96</v>
      </c>
    </row>
    <row r="47975" spans="1:12" x14ac:dyDescent="0.2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 t="s">
        <v>18</v>
      </c>
      <c r="J47975" t="s">
        <v>23</v>
      </c>
      <c r="K47975" t="s">
        <v>47</v>
      </c>
      <c r="L47975" t="s">
        <v>48</v>
      </c>
    </row>
    <row r="47976" spans="1:12" x14ac:dyDescent="0.2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 t="s">
        <v>30</v>
      </c>
      <c r="J47976" t="s">
        <v>34</v>
      </c>
      <c r="K47976" t="s">
        <v>138</v>
      </c>
      <c r="L47976" t="s">
        <v>139</v>
      </c>
    </row>
    <row r="47977" spans="1:12" x14ac:dyDescent="0.2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3">
        <v>0.75844907407407414</v>
      </c>
      <c r="G47977">
        <v>12</v>
      </c>
      <c r="H47977">
        <v>12</v>
      </c>
      <c r="I47977" t="s">
        <v>13</v>
      </c>
      <c r="J47977" t="s">
        <v>14</v>
      </c>
      <c r="K47977" t="s">
        <v>63</v>
      </c>
      <c r="L47977" t="s">
        <v>64</v>
      </c>
    </row>
    <row r="47978" spans="1:12" x14ac:dyDescent="0.2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3">
        <v>0.75844907407407414</v>
      </c>
      <c r="G47978">
        <v>14.5</v>
      </c>
      <c r="H47978">
        <v>14.5</v>
      </c>
      <c r="I47978" t="s">
        <v>30</v>
      </c>
      <c r="J47978" t="s">
        <v>14</v>
      </c>
      <c r="K47978" t="s">
        <v>81</v>
      </c>
      <c r="L47978" t="s">
        <v>82</v>
      </c>
    </row>
    <row r="47979" spans="1:12" x14ac:dyDescent="0.2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3">
        <v>0.76564814814814808</v>
      </c>
      <c r="G47979">
        <v>12</v>
      </c>
      <c r="H47979">
        <v>12</v>
      </c>
      <c r="I47979" t="s">
        <v>13</v>
      </c>
      <c r="J47979" t="s">
        <v>14</v>
      </c>
      <c r="K47979" t="s">
        <v>15</v>
      </c>
      <c r="L47979" t="s">
        <v>16</v>
      </c>
    </row>
    <row r="47980" spans="1:12" x14ac:dyDescent="0.2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3">
        <v>0.76564814814814808</v>
      </c>
      <c r="G47980">
        <v>16</v>
      </c>
      <c r="H47980">
        <v>16</v>
      </c>
      <c r="I47980" t="s">
        <v>30</v>
      </c>
      <c r="J47980" t="s">
        <v>19</v>
      </c>
      <c r="K47980" t="s">
        <v>90</v>
      </c>
      <c r="L47980" t="s">
        <v>91</v>
      </c>
    </row>
    <row r="47981" spans="1:12" x14ac:dyDescent="0.2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3">
        <v>0.76649305555555547</v>
      </c>
      <c r="G47981">
        <v>12</v>
      </c>
      <c r="H47981">
        <v>12</v>
      </c>
      <c r="I47981" t="s">
        <v>13</v>
      </c>
      <c r="J47981" t="s">
        <v>19</v>
      </c>
      <c r="K47981" t="s">
        <v>84</v>
      </c>
      <c r="L47981" t="s">
        <v>85</v>
      </c>
    </row>
    <row r="47982" spans="1:12" x14ac:dyDescent="0.2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3">
        <v>0.76649305555555547</v>
      </c>
      <c r="G47982">
        <v>20.25</v>
      </c>
      <c r="H47982">
        <v>20.25</v>
      </c>
      <c r="I47982" t="s">
        <v>18</v>
      </c>
      <c r="J47982" t="s">
        <v>19</v>
      </c>
      <c r="K47982" t="s">
        <v>90</v>
      </c>
      <c r="L47982" t="s">
        <v>91</v>
      </c>
    </row>
    <row r="47983" spans="1:12" x14ac:dyDescent="0.2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3">
        <v>0.76665509259259268</v>
      </c>
      <c r="G47983">
        <v>18.5</v>
      </c>
      <c r="H47983">
        <v>18.5</v>
      </c>
      <c r="I47983" t="s">
        <v>18</v>
      </c>
      <c r="J47983" t="s">
        <v>19</v>
      </c>
      <c r="K47983" t="s">
        <v>20</v>
      </c>
      <c r="L47983" t="s">
        <v>21</v>
      </c>
    </row>
    <row r="47984" spans="1:12" x14ac:dyDescent="0.2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3">
        <v>0.76665509259259268</v>
      </c>
      <c r="G47984">
        <v>16.5</v>
      </c>
      <c r="H47984">
        <v>16.5</v>
      </c>
      <c r="I47984" t="s">
        <v>30</v>
      </c>
      <c r="J47984" t="s">
        <v>34</v>
      </c>
      <c r="K47984" t="s">
        <v>54</v>
      </c>
      <c r="L47984" t="s">
        <v>55</v>
      </c>
    </row>
    <row r="47985" spans="1:12" x14ac:dyDescent="0.2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 t="s">
        <v>13</v>
      </c>
      <c r="J47985" t="s">
        <v>14</v>
      </c>
      <c r="K47985" t="s">
        <v>15</v>
      </c>
      <c r="L47985" t="s">
        <v>16</v>
      </c>
    </row>
    <row r="47986" spans="1:12" x14ac:dyDescent="0.2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 t="s">
        <v>18</v>
      </c>
      <c r="J47986" t="s">
        <v>14</v>
      </c>
      <c r="K47986" t="s">
        <v>41</v>
      </c>
      <c r="L47986" t="s">
        <v>42</v>
      </c>
    </row>
    <row r="47987" spans="1:12" x14ac:dyDescent="0.2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 t="s">
        <v>18</v>
      </c>
      <c r="J47987" t="s">
        <v>19</v>
      </c>
      <c r="K47987" t="s">
        <v>131</v>
      </c>
      <c r="L47987" t="s">
        <v>132</v>
      </c>
    </row>
    <row r="47988" spans="1:12" x14ac:dyDescent="0.2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3">
        <v>0.78740740740740733</v>
      </c>
      <c r="G47988">
        <v>20.75</v>
      </c>
      <c r="H47988">
        <v>20.75</v>
      </c>
      <c r="I47988" t="s">
        <v>18</v>
      </c>
      <c r="J47988" t="s">
        <v>23</v>
      </c>
      <c r="K47988" t="s">
        <v>38</v>
      </c>
      <c r="L47988" t="s">
        <v>39</v>
      </c>
    </row>
    <row r="47989" spans="1:12" x14ac:dyDescent="0.2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3">
        <v>0.78740740740740733</v>
      </c>
      <c r="G47989">
        <v>12.75</v>
      </c>
      <c r="H47989">
        <v>12.75</v>
      </c>
      <c r="I47989" t="s">
        <v>13</v>
      </c>
      <c r="J47989" t="s">
        <v>23</v>
      </c>
      <c r="K47989" t="s">
        <v>57</v>
      </c>
      <c r="L47989" t="s">
        <v>58</v>
      </c>
    </row>
    <row r="47990" spans="1:12" x14ac:dyDescent="0.2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 t="s">
        <v>18</v>
      </c>
      <c r="J47990" t="s">
        <v>34</v>
      </c>
      <c r="K47990" t="s">
        <v>75</v>
      </c>
      <c r="L47990" t="s">
        <v>76</v>
      </c>
    </row>
    <row r="47991" spans="1:12" x14ac:dyDescent="0.2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 t="s">
        <v>13</v>
      </c>
      <c r="J47991" t="s">
        <v>14</v>
      </c>
      <c r="K47991" t="s">
        <v>41</v>
      </c>
      <c r="L47991" t="s">
        <v>42</v>
      </c>
    </row>
    <row r="47992" spans="1:12" x14ac:dyDescent="0.2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 t="s">
        <v>30</v>
      </c>
      <c r="J47992" t="s">
        <v>14</v>
      </c>
      <c r="K47992" t="s">
        <v>81</v>
      </c>
      <c r="L47992" t="s">
        <v>82</v>
      </c>
    </row>
    <row r="47993" spans="1:12" x14ac:dyDescent="0.2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 t="s">
        <v>13</v>
      </c>
      <c r="J47993" t="s">
        <v>34</v>
      </c>
      <c r="K47993" t="s">
        <v>35</v>
      </c>
      <c r="L47993" t="s">
        <v>36</v>
      </c>
    </row>
    <row r="47994" spans="1:12" x14ac:dyDescent="0.2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 t="s">
        <v>30</v>
      </c>
      <c r="J47994" t="s">
        <v>34</v>
      </c>
      <c r="K47994" t="s">
        <v>138</v>
      </c>
      <c r="L47994" t="s">
        <v>139</v>
      </c>
    </row>
    <row r="47995" spans="1:12" x14ac:dyDescent="0.2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 t="s">
        <v>18</v>
      </c>
      <c r="J47995" t="s">
        <v>19</v>
      </c>
      <c r="K47995" t="s">
        <v>20</v>
      </c>
      <c r="L47995" t="s">
        <v>21</v>
      </c>
    </row>
    <row r="47996" spans="1:12" x14ac:dyDescent="0.2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 t="s">
        <v>18</v>
      </c>
      <c r="J47996" t="s">
        <v>23</v>
      </c>
      <c r="K47996" t="s">
        <v>141</v>
      </c>
      <c r="L47996" t="s">
        <v>142</v>
      </c>
    </row>
    <row r="47997" spans="1:12" x14ac:dyDescent="0.2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 t="s">
        <v>18</v>
      </c>
      <c r="J47997" t="s">
        <v>34</v>
      </c>
      <c r="K47997" t="s">
        <v>68</v>
      </c>
      <c r="L47997" t="s">
        <v>69</v>
      </c>
    </row>
    <row r="47998" spans="1:12" x14ac:dyDescent="0.2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 t="s">
        <v>18</v>
      </c>
      <c r="J47998" t="s">
        <v>19</v>
      </c>
      <c r="K47998" t="s">
        <v>90</v>
      </c>
      <c r="L47998" t="s">
        <v>91</v>
      </c>
    </row>
    <row r="47999" spans="1:12" x14ac:dyDescent="0.2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 t="s">
        <v>18</v>
      </c>
      <c r="J47999" t="s">
        <v>23</v>
      </c>
      <c r="K47999" t="s">
        <v>24</v>
      </c>
      <c r="L47999" t="s">
        <v>25</v>
      </c>
    </row>
    <row r="48000" spans="1:12" x14ac:dyDescent="0.2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 t="s">
        <v>18</v>
      </c>
      <c r="J48000" t="s">
        <v>14</v>
      </c>
      <c r="K48000" t="s">
        <v>63</v>
      </c>
      <c r="L48000" t="s">
        <v>64</v>
      </c>
    </row>
    <row r="48001" spans="1:12" x14ac:dyDescent="0.2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 t="s">
        <v>18</v>
      </c>
      <c r="J48001" t="s">
        <v>23</v>
      </c>
      <c r="K48001" t="s">
        <v>57</v>
      </c>
      <c r="L48001" t="s">
        <v>58</v>
      </c>
    </row>
    <row r="48002" spans="1:12" x14ac:dyDescent="0.2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 t="s">
        <v>18</v>
      </c>
      <c r="J48002" t="s">
        <v>14</v>
      </c>
      <c r="K48002" t="s">
        <v>31</v>
      </c>
      <c r="L48002" t="s">
        <v>32</v>
      </c>
    </row>
    <row r="48003" spans="1:12" x14ac:dyDescent="0.2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 t="s">
        <v>13</v>
      </c>
      <c r="J48003" t="s">
        <v>14</v>
      </c>
      <c r="K48003" t="s">
        <v>31</v>
      </c>
      <c r="L48003" t="s">
        <v>32</v>
      </c>
    </row>
    <row r="48004" spans="1:12" x14ac:dyDescent="0.2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 t="s">
        <v>30</v>
      </c>
      <c r="J48004" t="s">
        <v>19</v>
      </c>
      <c r="K48004" t="s">
        <v>27</v>
      </c>
      <c r="L48004" t="s">
        <v>28</v>
      </c>
    </row>
    <row r="48005" spans="1:12" x14ac:dyDescent="0.2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 t="s">
        <v>18</v>
      </c>
      <c r="J48005" t="s">
        <v>23</v>
      </c>
      <c r="K48005" t="s">
        <v>47</v>
      </c>
      <c r="L48005" t="s">
        <v>48</v>
      </c>
    </row>
    <row r="48006" spans="1:12" x14ac:dyDescent="0.2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 t="s">
        <v>18</v>
      </c>
      <c r="J48006" t="s">
        <v>23</v>
      </c>
      <c r="K48006" t="s">
        <v>38</v>
      </c>
      <c r="L48006" t="s">
        <v>39</v>
      </c>
    </row>
    <row r="48007" spans="1:12" x14ac:dyDescent="0.2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 t="s">
        <v>30</v>
      </c>
      <c r="J48007" t="s">
        <v>23</v>
      </c>
      <c r="K48007" t="s">
        <v>72</v>
      </c>
      <c r="L48007" t="s">
        <v>73</v>
      </c>
    </row>
    <row r="48008" spans="1:12" x14ac:dyDescent="0.2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3">
        <v>0.87412037037037038</v>
      </c>
      <c r="G48008">
        <v>17.95</v>
      </c>
      <c r="H48008">
        <v>17.95</v>
      </c>
      <c r="I48008" t="s">
        <v>18</v>
      </c>
      <c r="J48008" t="s">
        <v>19</v>
      </c>
      <c r="K48008" t="s">
        <v>27</v>
      </c>
      <c r="L48008" t="s">
        <v>28</v>
      </c>
    </row>
    <row r="48009" spans="1:12" x14ac:dyDescent="0.2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 t="s">
        <v>13</v>
      </c>
      <c r="J48009" t="s">
        <v>14</v>
      </c>
      <c r="K48009" t="s">
        <v>41</v>
      </c>
      <c r="L48009" t="s">
        <v>42</v>
      </c>
    </row>
    <row r="48010" spans="1:12" x14ac:dyDescent="0.2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3">
        <v>0.87528935185185175</v>
      </c>
      <c r="G48010">
        <v>17.95</v>
      </c>
      <c r="H48010">
        <v>17.95</v>
      </c>
      <c r="I48010" t="s">
        <v>18</v>
      </c>
      <c r="J48010" t="s">
        <v>19</v>
      </c>
      <c r="K48010" t="s">
        <v>27</v>
      </c>
      <c r="L48010" t="s">
        <v>28</v>
      </c>
    </row>
    <row r="48011" spans="1:12" x14ac:dyDescent="0.2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3">
        <v>0.87528935185185175</v>
      </c>
      <c r="G48011">
        <v>17.5</v>
      </c>
      <c r="H48011">
        <v>17.5</v>
      </c>
      <c r="I48011" t="s">
        <v>18</v>
      </c>
      <c r="J48011" t="s">
        <v>14</v>
      </c>
      <c r="K48011" t="s">
        <v>81</v>
      </c>
      <c r="L48011" t="s">
        <v>82</v>
      </c>
    </row>
    <row r="48012" spans="1:12" x14ac:dyDescent="0.2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3">
        <v>0.88180555555555562</v>
      </c>
      <c r="G48012">
        <v>12.5</v>
      </c>
      <c r="H48012">
        <v>12.5</v>
      </c>
      <c r="I48012" t="s">
        <v>13</v>
      </c>
      <c r="J48012" t="s">
        <v>34</v>
      </c>
      <c r="K48012" t="s">
        <v>54</v>
      </c>
      <c r="L48012" t="s">
        <v>55</v>
      </c>
    </row>
    <row r="48013" spans="1:12" x14ac:dyDescent="0.2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3">
        <v>0.88180555555555562</v>
      </c>
      <c r="G48013">
        <v>12.5</v>
      </c>
      <c r="H48013">
        <v>12.5</v>
      </c>
      <c r="I48013" t="s">
        <v>13</v>
      </c>
      <c r="J48013" t="s">
        <v>19</v>
      </c>
      <c r="K48013" t="s">
        <v>131</v>
      </c>
      <c r="L48013" t="s">
        <v>132</v>
      </c>
    </row>
    <row r="48014" spans="1:12" x14ac:dyDescent="0.2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3">
        <v>0.89207175925925919</v>
      </c>
      <c r="G48014">
        <v>16</v>
      </c>
      <c r="H48014">
        <v>16</v>
      </c>
      <c r="I48014" t="s">
        <v>30</v>
      </c>
      <c r="J48014" t="s">
        <v>14</v>
      </c>
      <c r="K48014" t="s">
        <v>31</v>
      </c>
      <c r="L48014" t="s">
        <v>32</v>
      </c>
    </row>
    <row r="48015" spans="1:12" x14ac:dyDescent="0.2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 t="s">
        <v>18</v>
      </c>
      <c r="J48015" t="s">
        <v>14</v>
      </c>
      <c r="K48015" t="s">
        <v>44</v>
      </c>
      <c r="L48015" t="s">
        <v>45</v>
      </c>
    </row>
    <row r="48016" spans="1:12" x14ac:dyDescent="0.2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 t="s">
        <v>18</v>
      </c>
      <c r="J48016" t="s">
        <v>19</v>
      </c>
      <c r="K48016" t="s">
        <v>20</v>
      </c>
      <c r="L48016" t="s">
        <v>21</v>
      </c>
    </row>
    <row r="48017" spans="1:12" x14ac:dyDescent="0.2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3">
        <v>0.49740740740740735</v>
      </c>
      <c r="G48017">
        <v>20.75</v>
      </c>
      <c r="H48017">
        <v>20.75</v>
      </c>
      <c r="I48017" t="s">
        <v>18</v>
      </c>
      <c r="J48017" t="s">
        <v>34</v>
      </c>
      <c r="K48017" t="s">
        <v>75</v>
      </c>
      <c r="L48017" t="s">
        <v>76</v>
      </c>
    </row>
    <row r="48018" spans="1:12" x14ac:dyDescent="0.2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 t="s">
        <v>30</v>
      </c>
      <c r="J48018" t="s">
        <v>23</v>
      </c>
      <c r="K48018" t="s">
        <v>24</v>
      </c>
      <c r="L48018" t="s">
        <v>25</v>
      </c>
    </row>
    <row r="48019" spans="1:12" x14ac:dyDescent="0.2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 t="s">
        <v>13</v>
      </c>
      <c r="J48019" t="s">
        <v>19</v>
      </c>
      <c r="K48019" t="s">
        <v>90</v>
      </c>
      <c r="L48019" t="s">
        <v>91</v>
      </c>
    </row>
    <row r="48020" spans="1:12" x14ac:dyDescent="0.2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 t="s">
        <v>18</v>
      </c>
      <c r="J48020" t="s">
        <v>14</v>
      </c>
      <c r="K48020" t="s">
        <v>99</v>
      </c>
      <c r="L48020" t="s">
        <v>100</v>
      </c>
    </row>
    <row r="48021" spans="1:12" x14ac:dyDescent="0.2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 t="s">
        <v>18</v>
      </c>
      <c r="J48021" t="s">
        <v>19</v>
      </c>
      <c r="K48021" t="s">
        <v>78</v>
      </c>
      <c r="L48021" t="s">
        <v>79</v>
      </c>
    </row>
    <row r="48022" spans="1:12" x14ac:dyDescent="0.2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 t="s">
        <v>13</v>
      </c>
      <c r="J48022" t="s">
        <v>14</v>
      </c>
      <c r="K48022" t="s">
        <v>15</v>
      </c>
      <c r="L48022" t="s">
        <v>16</v>
      </c>
    </row>
    <row r="48023" spans="1:12" x14ac:dyDescent="0.2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3">
        <v>0.52140046296296294</v>
      </c>
      <c r="G48023">
        <v>17.95</v>
      </c>
      <c r="H48023">
        <v>17.95</v>
      </c>
      <c r="I48023" t="s">
        <v>18</v>
      </c>
      <c r="J48023" t="s">
        <v>19</v>
      </c>
      <c r="K48023" t="s">
        <v>27</v>
      </c>
      <c r="L48023" t="s">
        <v>28</v>
      </c>
    </row>
    <row r="48024" spans="1:12" x14ac:dyDescent="0.2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 t="s">
        <v>30</v>
      </c>
      <c r="J48024" t="s">
        <v>14</v>
      </c>
      <c r="K48024" t="s">
        <v>41</v>
      </c>
      <c r="L48024" t="s">
        <v>42</v>
      </c>
    </row>
    <row r="48025" spans="1:12" x14ac:dyDescent="0.2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 t="s">
        <v>30</v>
      </c>
      <c r="J48025" t="s">
        <v>34</v>
      </c>
      <c r="K48025" t="s">
        <v>75</v>
      </c>
      <c r="L48025" t="s">
        <v>76</v>
      </c>
    </row>
    <row r="48026" spans="1:12" x14ac:dyDescent="0.2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 t="s">
        <v>18</v>
      </c>
      <c r="J48026" t="s">
        <v>23</v>
      </c>
      <c r="K48026" t="s">
        <v>24</v>
      </c>
      <c r="L48026" t="s">
        <v>25</v>
      </c>
    </row>
    <row r="48027" spans="1:12" x14ac:dyDescent="0.2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 t="s">
        <v>98</v>
      </c>
      <c r="J48027" t="s">
        <v>14</v>
      </c>
      <c r="K48027" t="s">
        <v>99</v>
      </c>
      <c r="L48027" t="s">
        <v>100</v>
      </c>
    </row>
    <row r="48028" spans="1:12" x14ac:dyDescent="0.2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 t="s">
        <v>18</v>
      </c>
      <c r="J48028" t="s">
        <v>14</v>
      </c>
      <c r="K48028" t="s">
        <v>41</v>
      </c>
      <c r="L48028" t="s">
        <v>42</v>
      </c>
    </row>
    <row r="48029" spans="1:12" x14ac:dyDescent="0.2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 t="s">
        <v>18</v>
      </c>
      <c r="J48029" t="s">
        <v>34</v>
      </c>
      <c r="K48029" t="s">
        <v>54</v>
      </c>
      <c r="L48029" t="s">
        <v>55</v>
      </c>
    </row>
    <row r="48030" spans="1:12" x14ac:dyDescent="0.2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 t="s">
        <v>18</v>
      </c>
      <c r="J48030" t="s">
        <v>23</v>
      </c>
      <c r="K48030" t="s">
        <v>24</v>
      </c>
      <c r="L48030" t="s">
        <v>25</v>
      </c>
    </row>
    <row r="48031" spans="1:12" x14ac:dyDescent="0.2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 t="s">
        <v>30</v>
      </c>
      <c r="J48031" t="s">
        <v>14</v>
      </c>
      <c r="K48031" t="s">
        <v>31</v>
      </c>
      <c r="L48031" t="s">
        <v>32</v>
      </c>
    </row>
    <row r="48032" spans="1:12" x14ac:dyDescent="0.2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 t="s">
        <v>18</v>
      </c>
      <c r="J48032" t="s">
        <v>23</v>
      </c>
      <c r="K48032" t="s">
        <v>38</v>
      </c>
      <c r="L48032" t="s">
        <v>39</v>
      </c>
    </row>
    <row r="48033" spans="1:12" x14ac:dyDescent="0.2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 t="s">
        <v>13</v>
      </c>
      <c r="J48033" t="s">
        <v>23</v>
      </c>
      <c r="K48033" t="s">
        <v>38</v>
      </c>
      <c r="L48033" t="s">
        <v>39</v>
      </c>
    </row>
    <row r="48034" spans="1:12" x14ac:dyDescent="0.2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 t="s">
        <v>13</v>
      </c>
      <c r="J48034" t="s">
        <v>14</v>
      </c>
      <c r="K48034" t="s">
        <v>15</v>
      </c>
      <c r="L48034" t="s">
        <v>16</v>
      </c>
    </row>
    <row r="48035" spans="1:12" x14ac:dyDescent="0.2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 t="s">
        <v>18</v>
      </c>
      <c r="J48035" t="s">
        <v>23</v>
      </c>
      <c r="K48035" t="s">
        <v>57</v>
      </c>
      <c r="L48035" t="s">
        <v>58</v>
      </c>
    </row>
    <row r="48036" spans="1:12" x14ac:dyDescent="0.2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 t="s">
        <v>30</v>
      </c>
      <c r="J48036" t="s">
        <v>23</v>
      </c>
      <c r="K48036" t="s">
        <v>57</v>
      </c>
      <c r="L48036" t="s">
        <v>58</v>
      </c>
    </row>
    <row r="48037" spans="1:12" x14ac:dyDescent="0.2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3">
        <v>0.61186342592592591</v>
      </c>
      <c r="G48037">
        <v>17.95</v>
      </c>
      <c r="H48037">
        <v>17.95</v>
      </c>
      <c r="I48037" t="s">
        <v>18</v>
      </c>
      <c r="J48037" t="s">
        <v>19</v>
      </c>
      <c r="K48037" t="s">
        <v>27</v>
      </c>
      <c r="L48037" t="s">
        <v>28</v>
      </c>
    </row>
    <row r="48038" spans="1:12" x14ac:dyDescent="0.2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 t="s">
        <v>13</v>
      </c>
      <c r="J48038" t="s">
        <v>14</v>
      </c>
      <c r="K48038" t="s">
        <v>63</v>
      </c>
      <c r="L48038" t="s">
        <v>64</v>
      </c>
    </row>
    <row r="48039" spans="1:12" x14ac:dyDescent="0.2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 t="s">
        <v>18</v>
      </c>
      <c r="J48039" t="s">
        <v>34</v>
      </c>
      <c r="K48039" t="s">
        <v>54</v>
      </c>
      <c r="L48039" t="s">
        <v>55</v>
      </c>
    </row>
    <row r="48040" spans="1:12" x14ac:dyDescent="0.2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 t="s">
        <v>18</v>
      </c>
      <c r="J48040" t="s">
        <v>19</v>
      </c>
      <c r="K48040" t="s">
        <v>51</v>
      </c>
      <c r="L48040" t="s">
        <v>52</v>
      </c>
    </row>
    <row r="48041" spans="1:12" x14ac:dyDescent="0.2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 t="s">
        <v>13</v>
      </c>
      <c r="J48041" t="s">
        <v>34</v>
      </c>
      <c r="K48041" t="s">
        <v>102</v>
      </c>
      <c r="L48041" t="s">
        <v>103</v>
      </c>
    </row>
    <row r="48042" spans="1:12" x14ac:dyDescent="0.2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 t="s">
        <v>18</v>
      </c>
      <c r="J48042" t="s">
        <v>34</v>
      </c>
      <c r="K48042" t="s">
        <v>68</v>
      </c>
      <c r="L48042" t="s">
        <v>69</v>
      </c>
    </row>
    <row r="48043" spans="1:12" x14ac:dyDescent="0.2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 t="s">
        <v>13</v>
      </c>
      <c r="J48043" t="s">
        <v>34</v>
      </c>
      <c r="K48043" t="s">
        <v>68</v>
      </c>
      <c r="L48043" t="s">
        <v>69</v>
      </c>
    </row>
    <row r="48044" spans="1:12" x14ac:dyDescent="0.2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 t="s">
        <v>13</v>
      </c>
      <c r="J48044" t="s">
        <v>23</v>
      </c>
      <c r="K48044" t="s">
        <v>24</v>
      </c>
      <c r="L48044" t="s">
        <v>25</v>
      </c>
    </row>
    <row r="48045" spans="1:12" x14ac:dyDescent="0.2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 t="s">
        <v>18</v>
      </c>
      <c r="J48045" t="s">
        <v>23</v>
      </c>
      <c r="K48045" t="s">
        <v>24</v>
      </c>
      <c r="L48045" t="s">
        <v>25</v>
      </c>
    </row>
    <row r="48046" spans="1:12" x14ac:dyDescent="0.2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 t="s">
        <v>13</v>
      </c>
      <c r="J48046" t="s">
        <v>14</v>
      </c>
      <c r="K48046" t="s">
        <v>81</v>
      </c>
      <c r="L48046" t="s">
        <v>82</v>
      </c>
    </row>
    <row r="48047" spans="1:12" x14ac:dyDescent="0.2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 t="s">
        <v>13</v>
      </c>
      <c r="J48047" t="s">
        <v>14</v>
      </c>
      <c r="K48047" t="s">
        <v>15</v>
      </c>
      <c r="L48047" t="s">
        <v>16</v>
      </c>
    </row>
    <row r="48048" spans="1:12" x14ac:dyDescent="0.2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 t="s">
        <v>18</v>
      </c>
      <c r="J48048" t="s">
        <v>14</v>
      </c>
      <c r="K48048" t="s">
        <v>44</v>
      </c>
      <c r="L48048" t="s">
        <v>45</v>
      </c>
    </row>
    <row r="48049" spans="1:12" x14ac:dyDescent="0.2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 t="s">
        <v>18</v>
      </c>
      <c r="J48049" t="s">
        <v>23</v>
      </c>
      <c r="K48049" t="s">
        <v>38</v>
      </c>
      <c r="L48049" t="s">
        <v>39</v>
      </c>
    </row>
    <row r="48050" spans="1:12" x14ac:dyDescent="0.2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 t="s">
        <v>30</v>
      </c>
      <c r="J48050" t="s">
        <v>34</v>
      </c>
      <c r="K48050" t="s">
        <v>95</v>
      </c>
      <c r="L48050" t="s">
        <v>96</v>
      </c>
    </row>
    <row r="48051" spans="1:12" x14ac:dyDescent="0.2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 t="s">
        <v>30</v>
      </c>
      <c r="J48051" t="s">
        <v>14</v>
      </c>
      <c r="K48051" t="s">
        <v>87</v>
      </c>
      <c r="L48051" t="s">
        <v>88</v>
      </c>
    </row>
    <row r="48052" spans="1:12" x14ac:dyDescent="0.2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 t="s">
        <v>30</v>
      </c>
      <c r="J48052" t="s">
        <v>34</v>
      </c>
      <c r="K48052" t="s">
        <v>138</v>
      </c>
      <c r="L48052" t="s">
        <v>139</v>
      </c>
    </row>
    <row r="48053" spans="1:12" x14ac:dyDescent="0.2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 t="s">
        <v>13</v>
      </c>
      <c r="J48053" t="s">
        <v>19</v>
      </c>
      <c r="K48053" t="s">
        <v>84</v>
      </c>
      <c r="L48053" t="s">
        <v>85</v>
      </c>
    </row>
    <row r="48054" spans="1:12" x14ac:dyDescent="0.2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 t="s">
        <v>30</v>
      </c>
      <c r="J48054" t="s">
        <v>34</v>
      </c>
      <c r="K48054" t="s">
        <v>138</v>
      </c>
      <c r="L48054" t="s">
        <v>139</v>
      </c>
    </row>
    <row r="48055" spans="1:12" x14ac:dyDescent="0.2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 t="s">
        <v>98</v>
      </c>
      <c r="J48055" t="s">
        <v>14</v>
      </c>
      <c r="K48055" t="s">
        <v>99</v>
      </c>
      <c r="L48055" t="s">
        <v>100</v>
      </c>
    </row>
    <row r="48056" spans="1:12" x14ac:dyDescent="0.2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3">
        <v>0.67246527777777787</v>
      </c>
      <c r="G48056">
        <v>12.75</v>
      </c>
      <c r="H48056">
        <v>12.75</v>
      </c>
      <c r="I48056" t="s">
        <v>13</v>
      </c>
      <c r="J48056" t="s">
        <v>23</v>
      </c>
      <c r="K48056" t="s">
        <v>38</v>
      </c>
      <c r="L48056" t="s">
        <v>39</v>
      </c>
    </row>
    <row r="48057" spans="1:12" x14ac:dyDescent="0.2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3">
        <v>0.67246527777777787</v>
      </c>
      <c r="G48057">
        <v>10.5</v>
      </c>
      <c r="H48057">
        <v>10.5</v>
      </c>
      <c r="I48057" t="s">
        <v>13</v>
      </c>
      <c r="J48057" t="s">
        <v>14</v>
      </c>
      <c r="K48057" t="s">
        <v>44</v>
      </c>
      <c r="L48057" t="s">
        <v>45</v>
      </c>
    </row>
    <row r="48058" spans="1:12" x14ac:dyDescent="0.2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 t="s">
        <v>30</v>
      </c>
      <c r="J48058" t="s">
        <v>14</v>
      </c>
      <c r="K48058" t="s">
        <v>44</v>
      </c>
      <c r="L48058" t="s">
        <v>45</v>
      </c>
    </row>
    <row r="48059" spans="1:12" x14ac:dyDescent="0.2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 t="s">
        <v>18</v>
      </c>
      <c r="J48059" t="s">
        <v>34</v>
      </c>
      <c r="K48059" t="s">
        <v>54</v>
      </c>
      <c r="L48059" t="s">
        <v>55</v>
      </c>
    </row>
    <row r="48060" spans="1:12" x14ac:dyDescent="0.2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 t="s">
        <v>18</v>
      </c>
      <c r="J48060" t="s">
        <v>19</v>
      </c>
      <c r="K48060" t="s">
        <v>51</v>
      </c>
      <c r="L48060" t="s">
        <v>52</v>
      </c>
    </row>
    <row r="48061" spans="1:12" x14ac:dyDescent="0.2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 t="s">
        <v>13</v>
      </c>
      <c r="J48061" t="s">
        <v>19</v>
      </c>
      <c r="K48061" t="s">
        <v>131</v>
      </c>
      <c r="L48061" t="s">
        <v>132</v>
      </c>
    </row>
    <row r="48062" spans="1:12" x14ac:dyDescent="0.2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 t="s">
        <v>18</v>
      </c>
      <c r="J48062" t="s">
        <v>19</v>
      </c>
      <c r="K48062" t="s">
        <v>84</v>
      </c>
      <c r="L48062" t="s">
        <v>85</v>
      </c>
    </row>
    <row r="48063" spans="1:12" x14ac:dyDescent="0.2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 t="s">
        <v>18</v>
      </c>
      <c r="J48063" t="s">
        <v>14</v>
      </c>
      <c r="K48063" t="s">
        <v>44</v>
      </c>
      <c r="L48063" t="s">
        <v>45</v>
      </c>
    </row>
    <row r="48064" spans="1:12" x14ac:dyDescent="0.2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 t="s">
        <v>30</v>
      </c>
      <c r="J48064" t="s">
        <v>23</v>
      </c>
      <c r="K48064" t="s">
        <v>47</v>
      </c>
      <c r="L48064" t="s">
        <v>48</v>
      </c>
    </row>
    <row r="48065" spans="1:12" x14ac:dyDescent="0.2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 t="s">
        <v>30</v>
      </c>
      <c r="J48065" t="s">
        <v>23</v>
      </c>
      <c r="K48065" t="s">
        <v>24</v>
      </c>
      <c r="L48065" t="s">
        <v>25</v>
      </c>
    </row>
    <row r="48066" spans="1:12" x14ac:dyDescent="0.2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3">
        <v>0.69718750000000007</v>
      </c>
      <c r="G48066">
        <v>20.25</v>
      </c>
      <c r="H48066">
        <v>20.25</v>
      </c>
      <c r="I48066" t="s">
        <v>18</v>
      </c>
      <c r="J48066" t="s">
        <v>34</v>
      </c>
      <c r="K48066" t="s">
        <v>95</v>
      </c>
      <c r="L48066" t="s">
        <v>96</v>
      </c>
    </row>
    <row r="48067" spans="1:12" x14ac:dyDescent="0.2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3">
        <v>0.72399305555555549</v>
      </c>
      <c r="G48067">
        <v>16.75</v>
      </c>
      <c r="H48067">
        <v>16.75</v>
      </c>
      <c r="I48067" t="s">
        <v>30</v>
      </c>
      <c r="J48067" t="s">
        <v>23</v>
      </c>
      <c r="K48067" t="s">
        <v>72</v>
      </c>
      <c r="L48067" t="s">
        <v>73</v>
      </c>
    </row>
    <row r="48068" spans="1:12" x14ac:dyDescent="0.2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 t="s">
        <v>13</v>
      </c>
      <c r="J48068" t="s">
        <v>14</v>
      </c>
      <c r="K48068" t="s">
        <v>15</v>
      </c>
      <c r="L48068" t="s">
        <v>16</v>
      </c>
    </row>
    <row r="48069" spans="1:12" x14ac:dyDescent="0.2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 t="s">
        <v>30</v>
      </c>
      <c r="J48069" t="s">
        <v>23</v>
      </c>
      <c r="K48069" t="s">
        <v>57</v>
      </c>
      <c r="L48069" t="s">
        <v>58</v>
      </c>
    </row>
    <row r="48070" spans="1:12" x14ac:dyDescent="0.2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3">
        <v>0.75718750000000001</v>
      </c>
      <c r="G48070">
        <v>17.95</v>
      </c>
      <c r="H48070">
        <v>17.95</v>
      </c>
      <c r="I48070" t="s">
        <v>18</v>
      </c>
      <c r="J48070" t="s">
        <v>19</v>
      </c>
      <c r="K48070" t="s">
        <v>27</v>
      </c>
      <c r="L48070" t="s">
        <v>28</v>
      </c>
    </row>
    <row r="48071" spans="1:12" x14ac:dyDescent="0.2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 t="s">
        <v>18</v>
      </c>
      <c r="J48071" t="s">
        <v>14</v>
      </c>
      <c r="K48071" t="s">
        <v>44</v>
      </c>
      <c r="L48071" t="s">
        <v>45</v>
      </c>
    </row>
    <row r="48072" spans="1:12" x14ac:dyDescent="0.2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3">
        <v>0.75898148148148159</v>
      </c>
      <c r="G48072">
        <v>23.65</v>
      </c>
      <c r="H48072">
        <v>23.65</v>
      </c>
      <c r="I48072" t="s">
        <v>13</v>
      </c>
      <c r="J48072" t="s">
        <v>34</v>
      </c>
      <c r="K48072" t="s">
        <v>108</v>
      </c>
      <c r="L48072" t="s">
        <v>109</v>
      </c>
    </row>
    <row r="48073" spans="1:12" x14ac:dyDescent="0.2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3">
        <v>0.75898148148148159</v>
      </c>
      <c r="G48073">
        <v>16.5</v>
      </c>
      <c r="H48073">
        <v>16.5</v>
      </c>
      <c r="I48073" t="s">
        <v>18</v>
      </c>
      <c r="J48073" t="s">
        <v>14</v>
      </c>
      <c r="K48073" t="s">
        <v>44</v>
      </c>
      <c r="L48073" t="s">
        <v>45</v>
      </c>
    </row>
    <row r="48074" spans="1:12" x14ac:dyDescent="0.2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3">
        <v>0.75898148148148159</v>
      </c>
      <c r="G48074">
        <v>17.5</v>
      </c>
      <c r="H48074">
        <v>17.5</v>
      </c>
      <c r="I48074" t="s">
        <v>18</v>
      </c>
      <c r="J48074" t="s">
        <v>14</v>
      </c>
      <c r="K48074" t="s">
        <v>81</v>
      </c>
      <c r="L48074" t="s">
        <v>82</v>
      </c>
    </row>
    <row r="48075" spans="1:12" x14ac:dyDescent="0.2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3">
        <v>0.75898148148148159</v>
      </c>
      <c r="G48075">
        <v>16</v>
      </c>
      <c r="H48075">
        <v>16</v>
      </c>
      <c r="I48075" t="s">
        <v>30</v>
      </c>
      <c r="J48075" t="s">
        <v>19</v>
      </c>
      <c r="K48075" t="s">
        <v>78</v>
      </c>
      <c r="L48075" t="s">
        <v>79</v>
      </c>
    </row>
    <row r="48076" spans="1:12" x14ac:dyDescent="0.2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3">
        <v>0.77119212962962969</v>
      </c>
      <c r="G48076">
        <v>12</v>
      </c>
      <c r="H48076">
        <v>12</v>
      </c>
      <c r="I48076" t="s">
        <v>13</v>
      </c>
      <c r="J48076" t="s">
        <v>19</v>
      </c>
      <c r="K48076" t="s">
        <v>84</v>
      </c>
      <c r="L48076" t="s">
        <v>85</v>
      </c>
    </row>
    <row r="48077" spans="1:12" x14ac:dyDescent="0.2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3">
        <v>0.77119212962962969</v>
      </c>
      <c r="G48077">
        <v>16.5</v>
      </c>
      <c r="H48077">
        <v>16.5</v>
      </c>
      <c r="I48077" t="s">
        <v>30</v>
      </c>
      <c r="J48077" t="s">
        <v>34</v>
      </c>
      <c r="K48077" t="s">
        <v>54</v>
      </c>
      <c r="L48077" t="s">
        <v>55</v>
      </c>
    </row>
    <row r="48078" spans="1:12" x14ac:dyDescent="0.2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3">
        <v>0.77119212962962969</v>
      </c>
      <c r="G48078">
        <v>12</v>
      </c>
      <c r="H48078">
        <v>12</v>
      </c>
      <c r="I48078" t="s">
        <v>13</v>
      </c>
      <c r="J48078" t="s">
        <v>14</v>
      </c>
      <c r="K48078" t="s">
        <v>87</v>
      </c>
      <c r="L48078" t="s">
        <v>88</v>
      </c>
    </row>
    <row r="48079" spans="1:12" x14ac:dyDescent="0.2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3">
        <v>0.77119212962962969</v>
      </c>
      <c r="G48079">
        <v>12.75</v>
      </c>
      <c r="H48079">
        <v>12.75</v>
      </c>
      <c r="I48079" t="s">
        <v>13</v>
      </c>
      <c r="J48079" t="s">
        <v>23</v>
      </c>
      <c r="K48079" t="s">
        <v>47</v>
      </c>
      <c r="L48079" t="s">
        <v>48</v>
      </c>
    </row>
    <row r="48080" spans="1:12" x14ac:dyDescent="0.2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3">
        <v>0.78758101851851858</v>
      </c>
      <c r="G48080">
        <v>17.95</v>
      </c>
      <c r="H48080">
        <v>17.95</v>
      </c>
      <c r="I48080" t="s">
        <v>18</v>
      </c>
      <c r="J48080" t="s">
        <v>19</v>
      </c>
      <c r="K48080" t="s">
        <v>27</v>
      </c>
      <c r="L48080" t="s">
        <v>28</v>
      </c>
    </row>
    <row r="48081" spans="1:12" x14ac:dyDescent="0.2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 t="s">
        <v>13</v>
      </c>
      <c r="J48081" t="s">
        <v>14</v>
      </c>
      <c r="K48081" t="s">
        <v>15</v>
      </c>
      <c r="L48081" t="s">
        <v>16</v>
      </c>
    </row>
    <row r="48082" spans="1:12" x14ac:dyDescent="0.2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 t="s">
        <v>18</v>
      </c>
      <c r="J48082" t="s">
        <v>23</v>
      </c>
      <c r="K48082" t="s">
        <v>141</v>
      </c>
      <c r="L48082" t="s">
        <v>142</v>
      </c>
    </row>
    <row r="48083" spans="1:12" x14ac:dyDescent="0.2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 t="s">
        <v>13</v>
      </c>
      <c r="J48083" t="s">
        <v>14</v>
      </c>
      <c r="K48083" t="s">
        <v>44</v>
      </c>
      <c r="L48083" t="s">
        <v>45</v>
      </c>
    </row>
    <row r="48084" spans="1:12" x14ac:dyDescent="0.2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 t="s">
        <v>18</v>
      </c>
      <c r="J48084" t="s">
        <v>14</v>
      </c>
      <c r="K48084" t="s">
        <v>63</v>
      </c>
      <c r="L48084" t="s">
        <v>64</v>
      </c>
    </row>
    <row r="48085" spans="1:12" x14ac:dyDescent="0.2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 t="s">
        <v>18</v>
      </c>
      <c r="J48085" t="s">
        <v>19</v>
      </c>
      <c r="K48085" t="s">
        <v>20</v>
      </c>
      <c r="L48085" t="s">
        <v>21</v>
      </c>
    </row>
    <row r="48086" spans="1:12" x14ac:dyDescent="0.2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 t="s">
        <v>18</v>
      </c>
      <c r="J48086" t="s">
        <v>23</v>
      </c>
      <c r="K48086" t="s">
        <v>24</v>
      </c>
      <c r="L48086" t="s">
        <v>25</v>
      </c>
    </row>
    <row r="48087" spans="1:12" x14ac:dyDescent="0.2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3">
        <v>0.8025578703703703</v>
      </c>
      <c r="G48087">
        <v>20.75</v>
      </c>
      <c r="H48087">
        <v>20.75</v>
      </c>
      <c r="I48087" t="s">
        <v>18</v>
      </c>
      <c r="J48087" t="s">
        <v>23</v>
      </c>
      <c r="K48087" t="s">
        <v>24</v>
      </c>
      <c r="L48087" t="s">
        <v>25</v>
      </c>
    </row>
    <row r="48088" spans="1:12" x14ac:dyDescent="0.2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 t="s">
        <v>18</v>
      </c>
      <c r="J48088" t="s">
        <v>23</v>
      </c>
      <c r="K48088" t="s">
        <v>38</v>
      </c>
      <c r="L48088" t="s">
        <v>39</v>
      </c>
    </row>
    <row r="48089" spans="1:12" x14ac:dyDescent="0.2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 t="s">
        <v>13</v>
      </c>
      <c r="J48089" t="s">
        <v>14</v>
      </c>
      <c r="K48089" t="s">
        <v>31</v>
      </c>
      <c r="L48089" t="s">
        <v>32</v>
      </c>
    </row>
    <row r="48090" spans="1:12" x14ac:dyDescent="0.2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3">
        <v>0.83881944444444445</v>
      </c>
      <c r="G48090">
        <v>17.95</v>
      </c>
      <c r="H48090">
        <v>17.95</v>
      </c>
      <c r="I48090" t="s">
        <v>18</v>
      </c>
      <c r="J48090" t="s">
        <v>19</v>
      </c>
      <c r="K48090" t="s">
        <v>27</v>
      </c>
      <c r="L48090" t="s">
        <v>28</v>
      </c>
    </row>
    <row r="48091" spans="1:12" x14ac:dyDescent="0.2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 t="s">
        <v>18</v>
      </c>
      <c r="J48091" t="s">
        <v>19</v>
      </c>
      <c r="K48091" t="s">
        <v>111</v>
      </c>
      <c r="L48091" t="s">
        <v>112</v>
      </c>
    </row>
    <row r="48092" spans="1:12" x14ac:dyDescent="0.2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3">
        <v>0.88375000000000004</v>
      </c>
      <c r="G48092">
        <v>17.95</v>
      </c>
      <c r="H48092">
        <v>17.95</v>
      </c>
      <c r="I48092" t="s">
        <v>18</v>
      </c>
      <c r="J48092" t="s">
        <v>19</v>
      </c>
      <c r="K48092" t="s">
        <v>27</v>
      </c>
      <c r="L48092" t="s">
        <v>28</v>
      </c>
    </row>
    <row r="48093" spans="1:12" x14ac:dyDescent="0.2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 t="s">
        <v>30</v>
      </c>
      <c r="J48093" t="s">
        <v>14</v>
      </c>
      <c r="K48093" t="s">
        <v>41</v>
      </c>
      <c r="L48093" t="s">
        <v>42</v>
      </c>
    </row>
    <row r="48094" spans="1:12" x14ac:dyDescent="0.2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 t="s">
        <v>30</v>
      </c>
      <c r="J48094" t="s">
        <v>19</v>
      </c>
      <c r="K48094" t="s">
        <v>90</v>
      </c>
      <c r="L48094" t="s">
        <v>91</v>
      </c>
    </row>
    <row r="48095" spans="1:12" x14ac:dyDescent="0.2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3">
        <v>0.88640046296296304</v>
      </c>
      <c r="G48095">
        <v>20.5</v>
      </c>
      <c r="H48095">
        <v>20.5</v>
      </c>
      <c r="I48095" t="s">
        <v>18</v>
      </c>
      <c r="J48095" t="s">
        <v>14</v>
      </c>
      <c r="K48095" t="s">
        <v>63</v>
      </c>
      <c r="L48095" t="s">
        <v>64</v>
      </c>
    </row>
    <row r="48096" spans="1:12" x14ac:dyDescent="0.2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 t="s">
        <v>30</v>
      </c>
      <c r="J48096" t="s">
        <v>19</v>
      </c>
      <c r="K48096" t="s">
        <v>147</v>
      </c>
      <c r="L48096" t="s">
        <v>148</v>
      </c>
    </row>
    <row r="48097" spans="1:12" x14ac:dyDescent="0.2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 t="s">
        <v>18</v>
      </c>
      <c r="J48097" t="s">
        <v>34</v>
      </c>
      <c r="K48097" t="s">
        <v>102</v>
      </c>
      <c r="L48097" t="s">
        <v>103</v>
      </c>
    </row>
    <row r="48098" spans="1:12" x14ac:dyDescent="0.2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 t="s">
        <v>18</v>
      </c>
      <c r="J48098" t="s">
        <v>23</v>
      </c>
      <c r="K48098" t="s">
        <v>24</v>
      </c>
      <c r="L48098" t="s">
        <v>25</v>
      </c>
    </row>
    <row r="48099" spans="1:12" x14ac:dyDescent="0.2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 t="s">
        <v>30</v>
      </c>
      <c r="J48099" t="s">
        <v>23</v>
      </c>
      <c r="K48099" t="s">
        <v>24</v>
      </c>
      <c r="L48099" t="s">
        <v>25</v>
      </c>
    </row>
    <row r="48100" spans="1:12" x14ac:dyDescent="0.2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 t="s">
        <v>30</v>
      </c>
      <c r="J48100" t="s">
        <v>19</v>
      </c>
      <c r="K48100" t="s">
        <v>78</v>
      </c>
      <c r="L48100" t="s">
        <v>79</v>
      </c>
    </row>
    <row r="48101" spans="1:12" x14ac:dyDescent="0.2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3">
        <v>0.90917824074074083</v>
      </c>
      <c r="G48101">
        <v>25.5</v>
      </c>
      <c r="H48101">
        <v>25.5</v>
      </c>
      <c r="I48101" t="s">
        <v>98</v>
      </c>
      <c r="J48101" t="s">
        <v>14</v>
      </c>
      <c r="K48101" t="s">
        <v>99</v>
      </c>
      <c r="L48101" t="s">
        <v>100</v>
      </c>
    </row>
    <row r="48102" spans="1:12" x14ac:dyDescent="0.2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 t="s">
        <v>18</v>
      </c>
      <c r="J48102" t="s">
        <v>14</v>
      </c>
      <c r="K48102" t="s">
        <v>31</v>
      </c>
      <c r="L48102" t="s">
        <v>32</v>
      </c>
    </row>
    <row r="48103" spans="1:12" x14ac:dyDescent="0.2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 t="s">
        <v>18</v>
      </c>
      <c r="J48103" t="s">
        <v>19</v>
      </c>
      <c r="K48103" t="s">
        <v>20</v>
      </c>
      <c r="L48103" t="s">
        <v>21</v>
      </c>
    </row>
    <row r="48104" spans="1:12" x14ac:dyDescent="0.2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 t="s">
        <v>18</v>
      </c>
      <c r="J48104" t="s">
        <v>19</v>
      </c>
      <c r="K48104" t="s">
        <v>51</v>
      </c>
      <c r="L48104" t="s">
        <v>52</v>
      </c>
    </row>
    <row r="48105" spans="1:12" x14ac:dyDescent="0.2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 t="s">
        <v>18</v>
      </c>
      <c r="J48105" t="s">
        <v>34</v>
      </c>
      <c r="K48105" t="s">
        <v>35</v>
      </c>
      <c r="L48105" t="s">
        <v>36</v>
      </c>
    </row>
    <row r="48106" spans="1:12" x14ac:dyDescent="0.2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 t="s">
        <v>18</v>
      </c>
      <c r="J48106" t="s">
        <v>34</v>
      </c>
      <c r="K48106" t="s">
        <v>95</v>
      </c>
      <c r="L48106" t="s">
        <v>96</v>
      </c>
    </row>
    <row r="48107" spans="1:12" x14ac:dyDescent="0.2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 t="s">
        <v>18</v>
      </c>
      <c r="J48107" t="s">
        <v>34</v>
      </c>
      <c r="K48107" t="s">
        <v>35</v>
      </c>
      <c r="L48107" t="s">
        <v>36</v>
      </c>
    </row>
    <row r="48108" spans="1:12" x14ac:dyDescent="0.2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3">
        <v>0.9399305555555556</v>
      </c>
      <c r="G48108">
        <v>17.95</v>
      </c>
      <c r="H48108">
        <v>17.95</v>
      </c>
      <c r="I48108" t="s">
        <v>18</v>
      </c>
      <c r="J48108" t="s">
        <v>19</v>
      </c>
      <c r="K48108" t="s">
        <v>27</v>
      </c>
      <c r="L48108" t="s">
        <v>28</v>
      </c>
    </row>
    <row r="48109" spans="1:12" x14ac:dyDescent="0.2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 t="s">
        <v>18</v>
      </c>
      <c r="J48109" t="s">
        <v>19</v>
      </c>
      <c r="K48109" t="s">
        <v>90</v>
      </c>
      <c r="L48109" t="s">
        <v>91</v>
      </c>
    </row>
    <row r="48110" spans="1:12" x14ac:dyDescent="0.2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 t="s">
        <v>30</v>
      </c>
      <c r="J48110" t="s">
        <v>14</v>
      </c>
      <c r="K48110" t="s">
        <v>31</v>
      </c>
      <c r="L48110" t="s">
        <v>32</v>
      </c>
    </row>
    <row r="48111" spans="1:12" x14ac:dyDescent="0.2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 t="s">
        <v>18</v>
      </c>
      <c r="J48111" t="s">
        <v>34</v>
      </c>
      <c r="K48111" t="s">
        <v>102</v>
      </c>
      <c r="L48111" t="s">
        <v>103</v>
      </c>
    </row>
    <row r="48112" spans="1:12" x14ac:dyDescent="0.2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3">
        <v>0.45995370370370375</v>
      </c>
      <c r="G48112">
        <v>10.5</v>
      </c>
      <c r="H48112">
        <v>10.5</v>
      </c>
      <c r="I48112" t="s">
        <v>13</v>
      </c>
      <c r="J48112" t="s">
        <v>14</v>
      </c>
      <c r="K48112" t="s">
        <v>44</v>
      </c>
      <c r="L48112" t="s">
        <v>45</v>
      </c>
    </row>
    <row r="48113" spans="1:12" x14ac:dyDescent="0.2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3">
        <v>0.45995370370370375</v>
      </c>
      <c r="G48113">
        <v>16.5</v>
      </c>
      <c r="H48113">
        <v>16.5</v>
      </c>
      <c r="I48113" t="s">
        <v>30</v>
      </c>
      <c r="J48113" t="s">
        <v>34</v>
      </c>
      <c r="K48113" t="s">
        <v>35</v>
      </c>
      <c r="L48113" t="s">
        <v>36</v>
      </c>
    </row>
    <row r="48114" spans="1:12" x14ac:dyDescent="0.2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 t="s">
        <v>30</v>
      </c>
      <c r="J48114" t="s">
        <v>14</v>
      </c>
      <c r="K48114" t="s">
        <v>44</v>
      </c>
      <c r="L48114" t="s">
        <v>45</v>
      </c>
    </row>
    <row r="48115" spans="1:12" x14ac:dyDescent="0.2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3">
        <v>0.49791666666666662</v>
      </c>
      <c r="G48115">
        <v>16.5</v>
      </c>
      <c r="H48115">
        <v>16.5</v>
      </c>
      <c r="I48115" t="s">
        <v>18</v>
      </c>
      <c r="J48115" t="s">
        <v>14</v>
      </c>
      <c r="K48115" t="s">
        <v>44</v>
      </c>
      <c r="L48115" t="s">
        <v>45</v>
      </c>
    </row>
    <row r="48116" spans="1:12" x14ac:dyDescent="0.2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 t="s">
        <v>30</v>
      </c>
      <c r="J48116" t="s">
        <v>14</v>
      </c>
      <c r="K48116" t="s">
        <v>31</v>
      </c>
      <c r="L48116" t="s">
        <v>32</v>
      </c>
    </row>
    <row r="48117" spans="1:12" x14ac:dyDescent="0.2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3">
        <v>0.51908564814814817</v>
      </c>
      <c r="G48117">
        <v>17.95</v>
      </c>
      <c r="H48117">
        <v>17.95</v>
      </c>
      <c r="I48117" t="s">
        <v>18</v>
      </c>
      <c r="J48117" t="s">
        <v>19</v>
      </c>
      <c r="K48117" t="s">
        <v>27</v>
      </c>
      <c r="L48117" t="s">
        <v>28</v>
      </c>
    </row>
    <row r="48118" spans="1:12" x14ac:dyDescent="0.2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 t="s">
        <v>18</v>
      </c>
      <c r="J48118" t="s">
        <v>23</v>
      </c>
      <c r="K48118" t="s">
        <v>38</v>
      </c>
      <c r="L48118" t="s">
        <v>39</v>
      </c>
    </row>
    <row r="48119" spans="1:12" x14ac:dyDescent="0.2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 t="s">
        <v>13</v>
      </c>
      <c r="J48119" t="s">
        <v>14</v>
      </c>
      <c r="K48119" t="s">
        <v>15</v>
      </c>
      <c r="L48119" t="s">
        <v>16</v>
      </c>
    </row>
    <row r="48120" spans="1:12" x14ac:dyDescent="0.2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 t="s">
        <v>30</v>
      </c>
      <c r="J48120" t="s">
        <v>23</v>
      </c>
      <c r="K48120" t="s">
        <v>57</v>
      </c>
      <c r="L48120" t="s">
        <v>58</v>
      </c>
    </row>
    <row r="48121" spans="1:12" x14ac:dyDescent="0.2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 t="s">
        <v>18</v>
      </c>
      <c r="J48121" t="s">
        <v>23</v>
      </c>
      <c r="K48121" t="s">
        <v>141</v>
      </c>
      <c r="L48121" t="s">
        <v>142</v>
      </c>
    </row>
    <row r="48122" spans="1:12" x14ac:dyDescent="0.2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 t="s">
        <v>30</v>
      </c>
      <c r="J48122" t="s">
        <v>34</v>
      </c>
      <c r="K48122" t="s">
        <v>75</v>
      </c>
      <c r="L48122" t="s">
        <v>76</v>
      </c>
    </row>
    <row r="48123" spans="1:12" x14ac:dyDescent="0.2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 t="s">
        <v>13</v>
      </c>
      <c r="J48123" t="s">
        <v>34</v>
      </c>
      <c r="K48123" t="s">
        <v>102</v>
      </c>
      <c r="L48123" t="s">
        <v>103</v>
      </c>
    </row>
    <row r="48124" spans="1:12" x14ac:dyDescent="0.2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 t="s">
        <v>18</v>
      </c>
      <c r="J48124" t="s">
        <v>23</v>
      </c>
      <c r="K48124" t="s">
        <v>47</v>
      </c>
      <c r="L48124" t="s">
        <v>48</v>
      </c>
    </row>
    <row r="48125" spans="1:12" x14ac:dyDescent="0.2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 t="s">
        <v>30</v>
      </c>
      <c r="J48125" t="s">
        <v>23</v>
      </c>
      <c r="K48125" t="s">
        <v>47</v>
      </c>
      <c r="L48125" t="s">
        <v>48</v>
      </c>
    </row>
    <row r="48126" spans="1:12" x14ac:dyDescent="0.2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 t="s">
        <v>30</v>
      </c>
      <c r="J48126" t="s">
        <v>19</v>
      </c>
      <c r="K48126" t="s">
        <v>90</v>
      </c>
      <c r="L48126" t="s">
        <v>91</v>
      </c>
    </row>
    <row r="48127" spans="1:12" x14ac:dyDescent="0.2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 t="s">
        <v>30</v>
      </c>
      <c r="J48127" t="s">
        <v>19</v>
      </c>
      <c r="K48127" t="s">
        <v>78</v>
      </c>
      <c r="L48127" t="s">
        <v>79</v>
      </c>
    </row>
    <row r="48128" spans="1:12" x14ac:dyDescent="0.2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 t="s">
        <v>18</v>
      </c>
      <c r="J48128" t="s">
        <v>19</v>
      </c>
      <c r="K48128" t="s">
        <v>78</v>
      </c>
      <c r="L48128" t="s">
        <v>79</v>
      </c>
    </row>
    <row r="48129" spans="1:12" x14ac:dyDescent="0.2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 t="s">
        <v>13</v>
      </c>
      <c r="J48129" t="s">
        <v>14</v>
      </c>
      <c r="K48129" t="s">
        <v>31</v>
      </c>
      <c r="L48129" t="s">
        <v>32</v>
      </c>
    </row>
    <row r="48130" spans="1:12" x14ac:dyDescent="0.2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 t="s">
        <v>13</v>
      </c>
      <c r="J48130" t="s">
        <v>19</v>
      </c>
      <c r="K48130" t="s">
        <v>84</v>
      </c>
      <c r="L48130" t="s">
        <v>85</v>
      </c>
    </row>
    <row r="48131" spans="1:12" x14ac:dyDescent="0.2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 t="s">
        <v>18</v>
      </c>
      <c r="J48131" t="s">
        <v>34</v>
      </c>
      <c r="K48131" t="s">
        <v>54</v>
      </c>
      <c r="L48131" t="s">
        <v>55</v>
      </c>
    </row>
    <row r="48132" spans="1:12" x14ac:dyDescent="0.2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 t="s">
        <v>18</v>
      </c>
      <c r="J48132" t="s">
        <v>34</v>
      </c>
      <c r="K48132" t="s">
        <v>35</v>
      </c>
      <c r="L48132" t="s">
        <v>36</v>
      </c>
    </row>
    <row r="48133" spans="1:12" x14ac:dyDescent="0.2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 t="s">
        <v>13</v>
      </c>
      <c r="J48133" t="s">
        <v>19</v>
      </c>
      <c r="K48133" t="s">
        <v>78</v>
      </c>
      <c r="L48133" t="s">
        <v>79</v>
      </c>
    </row>
    <row r="48134" spans="1:12" x14ac:dyDescent="0.2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 t="s">
        <v>30</v>
      </c>
      <c r="J48134" t="s">
        <v>34</v>
      </c>
      <c r="K48134" t="s">
        <v>75</v>
      </c>
      <c r="L48134" t="s">
        <v>76</v>
      </c>
    </row>
    <row r="48135" spans="1:12" x14ac:dyDescent="0.2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3">
        <v>0.63516203703703711</v>
      </c>
      <c r="G48135">
        <v>16</v>
      </c>
      <c r="H48135">
        <v>16</v>
      </c>
      <c r="I48135" t="s">
        <v>30</v>
      </c>
      <c r="J48135" t="s">
        <v>14</v>
      </c>
      <c r="K48135" t="s">
        <v>63</v>
      </c>
      <c r="L48135" t="s">
        <v>64</v>
      </c>
    </row>
    <row r="48136" spans="1:12" x14ac:dyDescent="0.2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3">
        <v>0.63516203703703711</v>
      </c>
      <c r="G48136">
        <v>12.5</v>
      </c>
      <c r="H48136">
        <v>12.5</v>
      </c>
      <c r="I48136" t="s">
        <v>30</v>
      </c>
      <c r="J48136" t="s">
        <v>14</v>
      </c>
      <c r="K48136" t="s">
        <v>41</v>
      </c>
      <c r="L48136" t="s">
        <v>42</v>
      </c>
    </row>
    <row r="48137" spans="1:12" x14ac:dyDescent="0.2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3">
        <v>0.63516203703703711</v>
      </c>
      <c r="G48137">
        <v>12.5</v>
      </c>
      <c r="H48137">
        <v>12.5</v>
      </c>
      <c r="I48137" t="s">
        <v>13</v>
      </c>
      <c r="J48137" t="s">
        <v>34</v>
      </c>
      <c r="K48137" t="s">
        <v>128</v>
      </c>
      <c r="L48137" t="s">
        <v>129</v>
      </c>
    </row>
    <row r="48138" spans="1:12" x14ac:dyDescent="0.2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 t="s">
        <v>13</v>
      </c>
      <c r="J48138" t="s">
        <v>14</v>
      </c>
      <c r="K48138" t="s">
        <v>63</v>
      </c>
      <c r="L48138" t="s">
        <v>64</v>
      </c>
    </row>
    <row r="48139" spans="1:12" x14ac:dyDescent="0.2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 t="s">
        <v>30</v>
      </c>
      <c r="J48139" t="s">
        <v>19</v>
      </c>
      <c r="K48139" t="s">
        <v>78</v>
      </c>
      <c r="L48139" t="s">
        <v>79</v>
      </c>
    </row>
    <row r="48140" spans="1:12" x14ac:dyDescent="0.2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 t="s">
        <v>18</v>
      </c>
      <c r="J48140" t="s">
        <v>19</v>
      </c>
      <c r="K48140" t="s">
        <v>51</v>
      </c>
      <c r="L48140" t="s">
        <v>52</v>
      </c>
    </row>
    <row r="48141" spans="1:12" x14ac:dyDescent="0.2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 t="s">
        <v>30</v>
      </c>
      <c r="J48141" t="s">
        <v>34</v>
      </c>
      <c r="K48141" t="s">
        <v>68</v>
      </c>
      <c r="L48141" t="s">
        <v>69</v>
      </c>
    </row>
    <row r="48142" spans="1:12" x14ac:dyDescent="0.2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 t="s">
        <v>30</v>
      </c>
      <c r="J48142" t="s">
        <v>23</v>
      </c>
      <c r="K48142" t="s">
        <v>38</v>
      </c>
      <c r="L48142" t="s">
        <v>39</v>
      </c>
    </row>
    <row r="48143" spans="1:12" x14ac:dyDescent="0.2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 t="s">
        <v>13</v>
      </c>
      <c r="J48143" t="s">
        <v>14</v>
      </c>
      <c r="K48143" t="s">
        <v>15</v>
      </c>
      <c r="L48143" t="s">
        <v>16</v>
      </c>
    </row>
    <row r="48144" spans="1:12" x14ac:dyDescent="0.2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 t="s">
        <v>18</v>
      </c>
      <c r="J48144" t="s">
        <v>23</v>
      </c>
      <c r="K48144" t="s">
        <v>57</v>
      </c>
      <c r="L48144" t="s">
        <v>58</v>
      </c>
    </row>
    <row r="48145" spans="1:12" x14ac:dyDescent="0.2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 t="s">
        <v>30</v>
      </c>
      <c r="J48145" t="s">
        <v>23</v>
      </c>
      <c r="K48145" t="s">
        <v>141</v>
      </c>
      <c r="L48145" t="s">
        <v>142</v>
      </c>
    </row>
    <row r="48146" spans="1:12" x14ac:dyDescent="0.2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 t="s">
        <v>30</v>
      </c>
      <c r="J48146" t="s">
        <v>14</v>
      </c>
      <c r="K48146" t="s">
        <v>31</v>
      </c>
      <c r="L48146" t="s">
        <v>32</v>
      </c>
    </row>
    <row r="48147" spans="1:12" x14ac:dyDescent="0.2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 t="s">
        <v>13</v>
      </c>
      <c r="J48147" t="s">
        <v>14</v>
      </c>
      <c r="K48147" t="s">
        <v>31</v>
      </c>
      <c r="L48147" t="s">
        <v>32</v>
      </c>
    </row>
    <row r="48148" spans="1:12" x14ac:dyDescent="0.2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 t="s">
        <v>30</v>
      </c>
      <c r="J48148" t="s">
        <v>19</v>
      </c>
      <c r="K48148" t="s">
        <v>51</v>
      </c>
      <c r="L48148" t="s">
        <v>52</v>
      </c>
    </row>
    <row r="48149" spans="1:12" x14ac:dyDescent="0.2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 t="s">
        <v>18</v>
      </c>
      <c r="J48149" t="s">
        <v>14</v>
      </c>
      <c r="K48149" t="s">
        <v>87</v>
      </c>
      <c r="L48149" t="s">
        <v>88</v>
      </c>
    </row>
    <row r="48150" spans="1:12" x14ac:dyDescent="0.2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 t="s">
        <v>13</v>
      </c>
      <c r="J48150" t="s">
        <v>14</v>
      </c>
      <c r="K48150" t="s">
        <v>87</v>
      </c>
      <c r="L48150" t="s">
        <v>88</v>
      </c>
    </row>
    <row r="48151" spans="1:12" x14ac:dyDescent="0.2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 t="s">
        <v>13</v>
      </c>
      <c r="J48151" t="s">
        <v>14</v>
      </c>
      <c r="K48151" t="s">
        <v>81</v>
      </c>
      <c r="L48151" t="s">
        <v>82</v>
      </c>
    </row>
    <row r="48152" spans="1:12" x14ac:dyDescent="0.2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 t="s">
        <v>18</v>
      </c>
      <c r="J48152" t="s">
        <v>19</v>
      </c>
      <c r="K48152" t="s">
        <v>131</v>
      </c>
      <c r="L48152" t="s">
        <v>132</v>
      </c>
    </row>
    <row r="48153" spans="1:12" x14ac:dyDescent="0.2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 t="s">
        <v>18</v>
      </c>
      <c r="J48153" t="s">
        <v>23</v>
      </c>
      <c r="K48153" t="s">
        <v>24</v>
      </c>
      <c r="L48153" t="s">
        <v>25</v>
      </c>
    </row>
    <row r="48154" spans="1:12" x14ac:dyDescent="0.2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 t="s">
        <v>18</v>
      </c>
      <c r="J48154" t="s">
        <v>19</v>
      </c>
      <c r="K48154" t="s">
        <v>78</v>
      </c>
      <c r="L48154" t="s">
        <v>79</v>
      </c>
    </row>
    <row r="48155" spans="1:12" x14ac:dyDescent="0.2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 t="s">
        <v>30</v>
      </c>
      <c r="J48155" t="s">
        <v>19</v>
      </c>
      <c r="K48155" t="s">
        <v>78</v>
      </c>
      <c r="L48155" t="s">
        <v>79</v>
      </c>
    </row>
    <row r="48156" spans="1:12" x14ac:dyDescent="0.2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 t="s">
        <v>13</v>
      </c>
      <c r="J48156" t="s">
        <v>19</v>
      </c>
      <c r="K48156" t="s">
        <v>78</v>
      </c>
      <c r="L48156" t="s">
        <v>79</v>
      </c>
    </row>
    <row r="48157" spans="1:12" x14ac:dyDescent="0.2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 t="s">
        <v>30</v>
      </c>
      <c r="J48157" t="s">
        <v>14</v>
      </c>
      <c r="K48157" t="s">
        <v>81</v>
      </c>
      <c r="L48157" t="s">
        <v>82</v>
      </c>
    </row>
    <row r="48158" spans="1:12" x14ac:dyDescent="0.2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 t="s">
        <v>30</v>
      </c>
      <c r="J48158" t="s">
        <v>14</v>
      </c>
      <c r="K48158" t="s">
        <v>31</v>
      </c>
      <c r="L48158" t="s">
        <v>32</v>
      </c>
    </row>
    <row r="48159" spans="1:12" x14ac:dyDescent="0.2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 t="s">
        <v>30</v>
      </c>
      <c r="J48159" t="s">
        <v>19</v>
      </c>
      <c r="K48159" t="s">
        <v>131</v>
      </c>
      <c r="L48159" t="s">
        <v>132</v>
      </c>
    </row>
    <row r="48160" spans="1:12" x14ac:dyDescent="0.2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3">
        <v>0.66916666666666658</v>
      </c>
      <c r="G48160">
        <v>16</v>
      </c>
      <c r="H48160">
        <v>16</v>
      </c>
      <c r="I48160" t="s">
        <v>30</v>
      </c>
      <c r="J48160" t="s">
        <v>14</v>
      </c>
      <c r="K48160" t="s">
        <v>31</v>
      </c>
      <c r="L48160" t="s">
        <v>32</v>
      </c>
    </row>
    <row r="48161" spans="1:12" x14ac:dyDescent="0.2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3">
        <v>0.66916666666666658</v>
      </c>
      <c r="G48161">
        <v>12.5</v>
      </c>
      <c r="H48161">
        <v>12.5</v>
      </c>
      <c r="I48161" t="s">
        <v>13</v>
      </c>
      <c r="J48161" t="s">
        <v>34</v>
      </c>
      <c r="K48161" t="s">
        <v>54</v>
      </c>
      <c r="L48161" t="s">
        <v>55</v>
      </c>
    </row>
    <row r="48162" spans="1:12" x14ac:dyDescent="0.2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3">
        <v>0.66916666666666658</v>
      </c>
      <c r="G48162">
        <v>20.75</v>
      </c>
      <c r="H48162">
        <v>20.75</v>
      </c>
      <c r="I48162" t="s">
        <v>18</v>
      </c>
      <c r="J48162" t="s">
        <v>34</v>
      </c>
      <c r="K48162" t="s">
        <v>35</v>
      </c>
      <c r="L48162" t="s">
        <v>36</v>
      </c>
    </row>
    <row r="48163" spans="1:12" x14ac:dyDescent="0.2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3">
        <v>0.66916666666666658</v>
      </c>
      <c r="G48163">
        <v>20.75</v>
      </c>
      <c r="H48163">
        <v>20.75</v>
      </c>
      <c r="I48163" t="s">
        <v>18</v>
      </c>
      <c r="J48163" t="s">
        <v>23</v>
      </c>
      <c r="K48163" t="s">
        <v>24</v>
      </c>
      <c r="L48163" t="s">
        <v>25</v>
      </c>
    </row>
    <row r="48164" spans="1:12" x14ac:dyDescent="0.2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3">
        <v>0.67114583333333344</v>
      </c>
      <c r="G48164">
        <v>9.75</v>
      </c>
      <c r="H48164">
        <v>9.75</v>
      </c>
      <c r="I48164" t="s">
        <v>13</v>
      </c>
      <c r="J48164" t="s">
        <v>14</v>
      </c>
      <c r="K48164" t="s">
        <v>41</v>
      </c>
      <c r="L48164" t="s">
        <v>42</v>
      </c>
    </row>
    <row r="48165" spans="1:12" x14ac:dyDescent="0.2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3">
        <v>0.67114583333333344</v>
      </c>
      <c r="G48165">
        <v>20.5</v>
      </c>
      <c r="H48165">
        <v>20.5</v>
      </c>
      <c r="I48165" t="s">
        <v>18</v>
      </c>
      <c r="J48165" t="s">
        <v>14</v>
      </c>
      <c r="K48165" t="s">
        <v>99</v>
      </c>
      <c r="L48165" t="s">
        <v>100</v>
      </c>
    </row>
    <row r="48166" spans="1:12" x14ac:dyDescent="0.2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 t="s">
        <v>18</v>
      </c>
      <c r="J48166" t="s">
        <v>19</v>
      </c>
      <c r="K48166" t="s">
        <v>20</v>
      </c>
      <c r="L48166" t="s">
        <v>21</v>
      </c>
    </row>
    <row r="48167" spans="1:12" x14ac:dyDescent="0.2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 t="s">
        <v>13</v>
      </c>
      <c r="J48167" t="s">
        <v>14</v>
      </c>
      <c r="K48167" t="s">
        <v>99</v>
      </c>
      <c r="L48167" t="s">
        <v>100</v>
      </c>
    </row>
    <row r="48168" spans="1:12" x14ac:dyDescent="0.2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 t="s">
        <v>13</v>
      </c>
      <c r="J48168" t="s">
        <v>23</v>
      </c>
      <c r="K48168" t="s">
        <v>141</v>
      </c>
      <c r="L48168" t="s">
        <v>142</v>
      </c>
    </row>
    <row r="48169" spans="1:12" x14ac:dyDescent="0.2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 t="s">
        <v>18</v>
      </c>
      <c r="J48169" t="s">
        <v>14</v>
      </c>
      <c r="K48169" t="s">
        <v>63</v>
      </c>
      <c r="L48169" t="s">
        <v>64</v>
      </c>
    </row>
    <row r="48170" spans="1:12" x14ac:dyDescent="0.2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 t="s">
        <v>13</v>
      </c>
      <c r="J48170" t="s">
        <v>34</v>
      </c>
      <c r="K48170" t="s">
        <v>35</v>
      </c>
      <c r="L48170" t="s">
        <v>36</v>
      </c>
    </row>
    <row r="48171" spans="1:12" x14ac:dyDescent="0.2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 t="s">
        <v>30</v>
      </c>
      <c r="J48171" t="s">
        <v>19</v>
      </c>
      <c r="K48171" t="s">
        <v>78</v>
      </c>
      <c r="L48171" t="s">
        <v>79</v>
      </c>
    </row>
    <row r="48172" spans="1:12" x14ac:dyDescent="0.2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 t="s">
        <v>30</v>
      </c>
      <c r="J48172" t="s">
        <v>34</v>
      </c>
      <c r="K48172" t="s">
        <v>75</v>
      </c>
      <c r="L48172" t="s">
        <v>76</v>
      </c>
    </row>
    <row r="48173" spans="1:12" x14ac:dyDescent="0.2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 t="s">
        <v>13</v>
      </c>
      <c r="J48173" t="s">
        <v>19</v>
      </c>
      <c r="K48173" t="s">
        <v>131</v>
      </c>
      <c r="L48173" t="s">
        <v>132</v>
      </c>
    </row>
    <row r="48174" spans="1:12" x14ac:dyDescent="0.2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 t="s">
        <v>18</v>
      </c>
      <c r="J48174" t="s">
        <v>23</v>
      </c>
      <c r="K48174" t="s">
        <v>24</v>
      </c>
      <c r="L48174" t="s">
        <v>25</v>
      </c>
    </row>
    <row r="48175" spans="1:12" x14ac:dyDescent="0.2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 t="s">
        <v>30</v>
      </c>
      <c r="J48175" t="s">
        <v>23</v>
      </c>
      <c r="K48175" t="s">
        <v>24</v>
      </c>
      <c r="L48175" t="s">
        <v>25</v>
      </c>
    </row>
    <row r="48176" spans="1:12" x14ac:dyDescent="0.2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 t="s">
        <v>13</v>
      </c>
      <c r="J48176" t="s">
        <v>19</v>
      </c>
      <c r="K48176" t="s">
        <v>51</v>
      </c>
      <c r="L48176" t="s">
        <v>52</v>
      </c>
    </row>
    <row r="48177" spans="1:12" x14ac:dyDescent="0.2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3">
        <v>0.73607638888888882</v>
      </c>
      <c r="G48177">
        <v>23.65</v>
      </c>
      <c r="H48177">
        <v>23.65</v>
      </c>
      <c r="I48177" t="s">
        <v>13</v>
      </c>
      <c r="J48177" t="s">
        <v>34</v>
      </c>
      <c r="K48177" t="s">
        <v>108</v>
      </c>
      <c r="L48177" t="s">
        <v>109</v>
      </c>
    </row>
    <row r="48178" spans="1:12" x14ac:dyDescent="0.2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3">
        <v>0.73607638888888882</v>
      </c>
      <c r="G48178">
        <v>17.95</v>
      </c>
      <c r="H48178">
        <v>35.9</v>
      </c>
      <c r="I48178" t="s">
        <v>18</v>
      </c>
      <c r="J48178" t="s">
        <v>19</v>
      </c>
      <c r="K48178" t="s">
        <v>27</v>
      </c>
      <c r="L48178" t="s">
        <v>28</v>
      </c>
    </row>
    <row r="48179" spans="1:12" x14ac:dyDescent="0.2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 t="s">
        <v>30</v>
      </c>
      <c r="J48179" t="s">
        <v>23</v>
      </c>
      <c r="K48179" t="s">
        <v>38</v>
      </c>
      <c r="L48179" t="s">
        <v>39</v>
      </c>
    </row>
    <row r="48180" spans="1:12" x14ac:dyDescent="0.2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 t="s">
        <v>13</v>
      </c>
      <c r="J48180" t="s">
        <v>14</v>
      </c>
      <c r="K48180" t="s">
        <v>15</v>
      </c>
      <c r="L48180" t="s">
        <v>16</v>
      </c>
    </row>
    <row r="48181" spans="1:12" x14ac:dyDescent="0.2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 t="s">
        <v>18</v>
      </c>
      <c r="J48181" t="s">
        <v>23</v>
      </c>
      <c r="K48181" t="s">
        <v>57</v>
      </c>
      <c r="L48181" t="s">
        <v>58</v>
      </c>
    </row>
    <row r="48182" spans="1:12" x14ac:dyDescent="0.2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3">
        <v>0.79879629629629623</v>
      </c>
      <c r="G48182">
        <v>20.25</v>
      </c>
      <c r="H48182">
        <v>20.25</v>
      </c>
      <c r="I48182" t="s">
        <v>18</v>
      </c>
      <c r="J48182" t="s">
        <v>34</v>
      </c>
      <c r="K48182" t="s">
        <v>68</v>
      </c>
      <c r="L48182" t="s">
        <v>69</v>
      </c>
    </row>
    <row r="48183" spans="1:12" x14ac:dyDescent="0.2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3">
        <v>0.79879629629629623</v>
      </c>
      <c r="G48183">
        <v>12</v>
      </c>
      <c r="H48183">
        <v>12</v>
      </c>
      <c r="I48183" t="s">
        <v>13</v>
      </c>
      <c r="J48183" t="s">
        <v>14</v>
      </c>
      <c r="K48183" t="s">
        <v>99</v>
      </c>
      <c r="L48183" t="s">
        <v>100</v>
      </c>
    </row>
    <row r="48184" spans="1:12" x14ac:dyDescent="0.2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3">
        <v>0.79879629629629623</v>
      </c>
      <c r="G48184">
        <v>12</v>
      </c>
      <c r="H48184">
        <v>12</v>
      </c>
      <c r="I48184" t="s">
        <v>13</v>
      </c>
      <c r="J48184" t="s">
        <v>19</v>
      </c>
      <c r="K48184" t="s">
        <v>78</v>
      </c>
      <c r="L48184" t="s">
        <v>79</v>
      </c>
    </row>
    <row r="48185" spans="1:12" x14ac:dyDescent="0.2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3">
        <v>0.80806712962962957</v>
      </c>
      <c r="G48185">
        <v>16.75</v>
      </c>
      <c r="H48185">
        <v>16.75</v>
      </c>
      <c r="I48185" t="s">
        <v>30</v>
      </c>
      <c r="J48185" t="s">
        <v>23</v>
      </c>
      <c r="K48185" t="s">
        <v>38</v>
      </c>
      <c r="L48185" t="s">
        <v>39</v>
      </c>
    </row>
    <row r="48186" spans="1:12" x14ac:dyDescent="0.2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 t="s">
        <v>13</v>
      </c>
      <c r="J48186" t="s">
        <v>14</v>
      </c>
      <c r="K48186" t="s">
        <v>87</v>
      </c>
      <c r="L48186" t="s">
        <v>88</v>
      </c>
    </row>
    <row r="48187" spans="1:12" x14ac:dyDescent="0.2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3">
        <v>0.82615740740740751</v>
      </c>
      <c r="G48187">
        <v>12</v>
      </c>
      <c r="H48187">
        <v>12</v>
      </c>
      <c r="I48187" t="s">
        <v>13</v>
      </c>
      <c r="J48187" t="s">
        <v>14</v>
      </c>
      <c r="K48187" t="s">
        <v>15</v>
      </c>
      <c r="L48187" t="s">
        <v>16</v>
      </c>
    </row>
    <row r="48188" spans="1:12" x14ac:dyDescent="0.2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3">
        <v>0.82615740740740751</v>
      </c>
      <c r="G48188">
        <v>14.75</v>
      </c>
      <c r="H48188">
        <v>14.75</v>
      </c>
      <c r="I48188" t="s">
        <v>30</v>
      </c>
      <c r="J48188" t="s">
        <v>19</v>
      </c>
      <c r="K48188" t="s">
        <v>27</v>
      </c>
      <c r="L48188" t="s">
        <v>28</v>
      </c>
    </row>
    <row r="48189" spans="1:12" x14ac:dyDescent="0.2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3">
        <v>0.82615740740740751</v>
      </c>
      <c r="G48189">
        <v>20.25</v>
      </c>
      <c r="H48189">
        <v>20.25</v>
      </c>
      <c r="I48189" t="s">
        <v>18</v>
      </c>
      <c r="J48189" t="s">
        <v>34</v>
      </c>
      <c r="K48189" t="s">
        <v>68</v>
      </c>
      <c r="L48189" t="s">
        <v>69</v>
      </c>
    </row>
    <row r="48190" spans="1:12" x14ac:dyDescent="0.2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 t="s">
        <v>30</v>
      </c>
      <c r="J48190" t="s">
        <v>34</v>
      </c>
      <c r="K48190" t="s">
        <v>68</v>
      </c>
      <c r="L48190" t="s">
        <v>69</v>
      </c>
    </row>
    <row r="48191" spans="1:12" x14ac:dyDescent="0.2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3">
        <v>0.83696759259259268</v>
      </c>
      <c r="G48191">
        <v>10.5</v>
      </c>
      <c r="H48191">
        <v>10.5</v>
      </c>
      <c r="I48191" t="s">
        <v>13</v>
      </c>
      <c r="J48191" t="s">
        <v>14</v>
      </c>
      <c r="K48191" t="s">
        <v>44</v>
      </c>
      <c r="L48191" t="s">
        <v>45</v>
      </c>
    </row>
    <row r="48192" spans="1:12" x14ac:dyDescent="0.2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3">
        <v>0.83696759259259268</v>
      </c>
      <c r="G48192">
        <v>12.5</v>
      </c>
      <c r="H48192">
        <v>12.5</v>
      </c>
      <c r="I48192" t="s">
        <v>13</v>
      </c>
      <c r="J48192" t="s">
        <v>34</v>
      </c>
      <c r="K48192" t="s">
        <v>138</v>
      </c>
      <c r="L48192" t="s">
        <v>139</v>
      </c>
    </row>
    <row r="48193" spans="1:12" x14ac:dyDescent="0.2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 t="s">
        <v>30</v>
      </c>
      <c r="J48193" t="s">
        <v>14</v>
      </c>
      <c r="K48193" t="s">
        <v>31</v>
      </c>
      <c r="L48193" t="s">
        <v>32</v>
      </c>
    </row>
    <row r="48194" spans="1:12" x14ac:dyDescent="0.2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3">
        <v>0.85917824074074067</v>
      </c>
      <c r="G48194">
        <v>10.5</v>
      </c>
      <c r="H48194">
        <v>10.5</v>
      </c>
      <c r="I48194" t="s">
        <v>13</v>
      </c>
      <c r="J48194" t="s">
        <v>14</v>
      </c>
      <c r="K48194" t="s">
        <v>44</v>
      </c>
      <c r="L48194" t="s">
        <v>45</v>
      </c>
    </row>
    <row r="48195" spans="1:12" x14ac:dyDescent="0.2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3">
        <v>0.85917824074074067</v>
      </c>
      <c r="G48195">
        <v>20.75</v>
      </c>
      <c r="H48195">
        <v>20.75</v>
      </c>
      <c r="I48195" t="s">
        <v>18</v>
      </c>
      <c r="J48195" t="s">
        <v>23</v>
      </c>
      <c r="K48195" t="s">
        <v>24</v>
      </c>
      <c r="L48195" t="s">
        <v>25</v>
      </c>
    </row>
    <row r="48196" spans="1:12" x14ac:dyDescent="0.2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3">
        <v>0.8769097222222223</v>
      </c>
      <c r="G48196">
        <v>16</v>
      </c>
      <c r="H48196">
        <v>16</v>
      </c>
      <c r="I48196" t="s">
        <v>30</v>
      </c>
      <c r="J48196" t="s">
        <v>14</v>
      </c>
      <c r="K48196" t="s">
        <v>31</v>
      </c>
      <c r="L48196" t="s">
        <v>32</v>
      </c>
    </row>
    <row r="48197" spans="1:12" x14ac:dyDescent="0.2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 t="s">
        <v>30</v>
      </c>
      <c r="J48197" t="s">
        <v>34</v>
      </c>
      <c r="K48197" t="s">
        <v>95</v>
      </c>
      <c r="L48197" t="s">
        <v>96</v>
      </c>
    </row>
    <row r="48198" spans="1:12" x14ac:dyDescent="0.2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 t="s">
        <v>18</v>
      </c>
      <c r="J48198" t="s">
        <v>19</v>
      </c>
      <c r="K48198" t="s">
        <v>20</v>
      </c>
      <c r="L48198" t="s">
        <v>21</v>
      </c>
    </row>
    <row r="48199" spans="1:12" x14ac:dyDescent="0.2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 t="s">
        <v>30</v>
      </c>
      <c r="J48199" t="s">
        <v>14</v>
      </c>
      <c r="K48199" t="s">
        <v>99</v>
      </c>
      <c r="L48199" t="s">
        <v>100</v>
      </c>
    </row>
    <row r="48200" spans="1:12" x14ac:dyDescent="0.2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3">
        <v>0.49543981481481486</v>
      </c>
      <c r="G48200">
        <v>16</v>
      </c>
      <c r="H48200">
        <v>16</v>
      </c>
      <c r="I48200" t="s">
        <v>30</v>
      </c>
      <c r="J48200" t="s">
        <v>14</v>
      </c>
      <c r="K48200" t="s">
        <v>31</v>
      </c>
      <c r="L48200" t="s">
        <v>32</v>
      </c>
    </row>
    <row r="48201" spans="1:12" x14ac:dyDescent="0.2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3">
        <v>0.49608796296296293</v>
      </c>
      <c r="G48201">
        <v>16.5</v>
      </c>
      <c r="H48201">
        <v>16.5</v>
      </c>
      <c r="I48201" t="s">
        <v>30</v>
      </c>
      <c r="J48201" t="s">
        <v>34</v>
      </c>
      <c r="K48201" t="s">
        <v>75</v>
      </c>
      <c r="L48201" t="s">
        <v>76</v>
      </c>
    </row>
    <row r="48202" spans="1:12" x14ac:dyDescent="0.2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 t="s">
        <v>30</v>
      </c>
      <c r="J48202" t="s">
        <v>34</v>
      </c>
      <c r="K48202" t="s">
        <v>102</v>
      </c>
      <c r="L48202" t="s">
        <v>103</v>
      </c>
    </row>
    <row r="48203" spans="1:12" x14ac:dyDescent="0.2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 t="s">
        <v>18</v>
      </c>
      <c r="J48203" t="s">
        <v>19</v>
      </c>
      <c r="K48203" t="s">
        <v>20</v>
      </c>
      <c r="L48203" t="s">
        <v>21</v>
      </c>
    </row>
    <row r="48204" spans="1:12" x14ac:dyDescent="0.2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 t="s">
        <v>18</v>
      </c>
      <c r="J48204" t="s">
        <v>34</v>
      </c>
      <c r="K48204" t="s">
        <v>54</v>
      </c>
      <c r="L48204" t="s">
        <v>55</v>
      </c>
    </row>
    <row r="48205" spans="1:12" x14ac:dyDescent="0.2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 t="s">
        <v>13</v>
      </c>
      <c r="J48205" t="s">
        <v>14</v>
      </c>
      <c r="K48205" t="s">
        <v>31</v>
      </c>
      <c r="L48205" t="s">
        <v>32</v>
      </c>
    </row>
    <row r="48206" spans="1:12" x14ac:dyDescent="0.2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 t="s">
        <v>18</v>
      </c>
      <c r="J48206" t="s">
        <v>14</v>
      </c>
      <c r="K48206" t="s">
        <v>41</v>
      </c>
      <c r="L48206" t="s">
        <v>42</v>
      </c>
    </row>
    <row r="48207" spans="1:12" x14ac:dyDescent="0.2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 t="s">
        <v>13</v>
      </c>
      <c r="J48207" t="s">
        <v>34</v>
      </c>
      <c r="K48207" t="s">
        <v>75</v>
      </c>
      <c r="L48207" t="s">
        <v>76</v>
      </c>
    </row>
    <row r="48208" spans="1:12" x14ac:dyDescent="0.2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 t="s">
        <v>30</v>
      </c>
      <c r="J48208" t="s">
        <v>34</v>
      </c>
      <c r="K48208" t="s">
        <v>102</v>
      </c>
      <c r="L48208" t="s">
        <v>103</v>
      </c>
    </row>
    <row r="48209" spans="1:12" x14ac:dyDescent="0.2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 t="s">
        <v>13</v>
      </c>
      <c r="J48209" t="s">
        <v>34</v>
      </c>
      <c r="K48209" t="s">
        <v>128</v>
      </c>
      <c r="L48209" t="s">
        <v>129</v>
      </c>
    </row>
    <row r="48210" spans="1:12" x14ac:dyDescent="0.2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 t="s">
        <v>18</v>
      </c>
      <c r="J48210" t="s">
        <v>34</v>
      </c>
      <c r="K48210" t="s">
        <v>35</v>
      </c>
      <c r="L48210" t="s">
        <v>36</v>
      </c>
    </row>
    <row r="48211" spans="1:12" x14ac:dyDescent="0.2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 t="s">
        <v>18</v>
      </c>
      <c r="J48211" t="s">
        <v>14</v>
      </c>
      <c r="K48211" t="s">
        <v>31</v>
      </c>
      <c r="L48211" t="s">
        <v>32</v>
      </c>
    </row>
    <row r="48212" spans="1:12" x14ac:dyDescent="0.2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3">
        <v>0.52704861111111112</v>
      </c>
      <c r="G48212">
        <v>17.95</v>
      </c>
      <c r="H48212">
        <v>17.95</v>
      </c>
      <c r="I48212" t="s">
        <v>18</v>
      </c>
      <c r="J48212" t="s">
        <v>19</v>
      </c>
      <c r="K48212" t="s">
        <v>27</v>
      </c>
      <c r="L48212" t="s">
        <v>28</v>
      </c>
    </row>
    <row r="48213" spans="1:12" x14ac:dyDescent="0.2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 t="s">
        <v>30</v>
      </c>
      <c r="J48213" t="s">
        <v>14</v>
      </c>
      <c r="K48213" t="s">
        <v>44</v>
      </c>
      <c r="L48213" t="s">
        <v>45</v>
      </c>
    </row>
    <row r="48214" spans="1:12" x14ac:dyDescent="0.2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 t="s">
        <v>30</v>
      </c>
      <c r="J48214" t="s">
        <v>14</v>
      </c>
      <c r="K48214" t="s">
        <v>63</v>
      </c>
      <c r="L48214" t="s">
        <v>64</v>
      </c>
    </row>
    <row r="48215" spans="1:12" x14ac:dyDescent="0.2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 t="s">
        <v>18</v>
      </c>
      <c r="J48215" t="s">
        <v>34</v>
      </c>
      <c r="K48215" t="s">
        <v>54</v>
      </c>
      <c r="L48215" t="s">
        <v>55</v>
      </c>
    </row>
    <row r="48216" spans="1:12" x14ac:dyDescent="0.2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 t="s">
        <v>13</v>
      </c>
      <c r="J48216" t="s">
        <v>19</v>
      </c>
      <c r="K48216" t="s">
        <v>111</v>
      </c>
      <c r="L48216" t="s">
        <v>112</v>
      </c>
    </row>
    <row r="48217" spans="1:12" x14ac:dyDescent="0.2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 t="s">
        <v>18</v>
      </c>
      <c r="J48217" t="s">
        <v>14</v>
      </c>
      <c r="K48217" t="s">
        <v>87</v>
      </c>
      <c r="L48217" t="s">
        <v>88</v>
      </c>
    </row>
    <row r="48218" spans="1:12" x14ac:dyDescent="0.2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 t="s">
        <v>30</v>
      </c>
      <c r="J48218" t="s">
        <v>14</v>
      </c>
      <c r="K48218" t="s">
        <v>87</v>
      </c>
      <c r="L48218" t="s">
        <v>88</v>
      </c>
    </row>
    <row r="48219" spans="1:12" x14ac:dyDescent="0.2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 t="s">
        <v>13</v>
      </c>
      <c r="J48219" t="s">
        <v>14</v>
      </c>
      <c r="K48219" t="s">
        <v>81</v>
      </c>
      <c r="L48219" t="s">
        <v>82</v>
      </c>
    </row>
    <row r="48220" spans="1:12" x14ac:dyDescent="0.2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 t="s">
        <v>30</v>
      </c>
      <c r="J48220" t="s">
        <v>34</v>
      </c>
      <c r="K48220" t="s">
        <v>102</v>
      </c>
      <c r="L48220" t="s">
        <v>103</v>
      </c>
    </row>
    <row r="48221" spans="1:12" x14ac:dyDescent="0.2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 t="s">
        <v>18</v>
      </c>
      <c r="J48221" t="s">
        <v>34</v>
      </c>
      <c r="K48221" t="s">
        <v>138</v>
      </c>
      <c r="L48221" t="s">
        <v>139</v>
      </c>
    </row>
    <row r="48222" spans="1:12" x14ac:dyDescent="0.2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 t="s">
        <v>98</v>
      </c>
      <c r="J48222" t="s">
        <v>14</v>
      </c>
      <c r="K48222" t="s">
        <v>99</v>
      </c>
      <c r="L48222" t="s">
        <v>100</v>
      </c>
    </row>
    <row r="48223" spans="1:12" x14ac:dyDescent="0.2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 t="s">
        <v>13</v>
      </c>
      <c r="J48223" t="s">
        <v>14</v>
      </c>
      <c r="K48223" t="s">
        <v>15</v>
      </c>
      <c r="L48223" t="s">
        <v>16</v>
      </c>
    </row>
    <row r="48224" spans="1:12" x14ac:dyDescent="0.2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 t="s">
        <v>30</v>
      </c>
      <c r="J48224" t="s">
        <v>14</v>
      </c>
      <c r="K48224" t="s">
        <v>41</v>
      </c>
      <c r="L48224" t="s">
        <v>42</v>
      </c>
    </row>
    <row r="48225" spans="1:12" x14ac:dyDescent="0.2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 t="s">
        <v>18</v>
      </c>
      <c r="J48225" t="s">
        <v>23</v>
      </c>
      <c r="K48225" t="s">
        <v>57</v>
      </c>
      <c r="L48225" t="s">
        <v>58</v>
      </c>
    </row>
    <row r="48226" spans="1:12" x14ac:dyDescent="0.2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 t="s">
        <v>13</v>
      </c>
      <c r="J48226" t="s">
        <v>23</v>
      </c>
      <c r="K48226" t="s">
        <v>57</v>
      </c>
      <c r="L48226" t="s">
        <v>58</v>
      </c>
    </row>
    <row r="48227" spans="1:12" x14ac:dyDescent="0.2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 t="s">
        <v>30</v>
      </c>
      <c r="J48227" t="s">
        <v>23</v>
      </c>
      <c r="K48227" t="s">
        <v>141</v>
      </c>
      <c r="L48227" t="s">
        <v>142</v>
      </c>
    </row>
    <row r="48228" spans="1:12" x14ac:dyDescent="0.2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 t="s">
        <v>30</v>
      </c>
      <c r="J48228" t="s">
        <v>14</v>
      </c>
      <c r="K48228" t="s">
        <v>31</v>
      </c>
      <c r="L48228" t="s">
        <v>32</v>
      </c>
    </row>
    <row r="48229" spans="1:12" x14ac:dyDescent="0.2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 t="s">
        <v>30</v>
      </c>
      <c r="J48229" t="s">
        <v>19</v>
      </c>
      <c r="K48229" t="s">
        <v>84</v>
      </c>
      <c r="L48229" t="s">
        <v>85</v>
      </c>
    </row>
    <row r="48230" spans="1:12" x14ac:dyDescent="0.2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 t="s">
        <v>13</v>
      </c>
      <c r="J48230" t="s">
        <v>14</v>
      </c>
      <c r="K48230" t="s">
        <v>44</v>
      </c>
      <c r="L48230" t="s">
        <v>45</v>
      </c>
    </row>
    <row r="48231" spans="1:12" x14ac:dyDescent="0.2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 t="s">
        <v>13</v>
      </c>
      <c r="J48231" t="s">
        <v>14</v>
      </c>
      <c r="K48231" t="s">
        <v>87</v>
      </c>
      <c r="L48231" t="s">
        <v>88</v>
      </c>
    </row>
    <row r="48232" spans="1:12" x14ac:dyDescent="0.2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 t="s">
        <v>18</v>
      </c>
      <c r="J48232" t="s">
        <v>14</v>
      </c>
      <c r="K48232" t="s">
        <v>41</v>
      </c>
      <c r="L48232" t="s">
        <v>42</v>
      </c>
    </row>
    <row r="48233" spans="1:12" x14ac:dyDescent="0.2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 t="s">
        <v>13</v>
      </c>
      <c r="J48233" t="s">
        <v>14</v>
      </c>
      <c r="K48233" t="s">
        <v>41</v>
      </c>
      <c r="L48233" t="s">
        <v>42</v>
      </c>
    </row>
    <row r="48234" spans="1:12" x14ac:dyDescent="0.2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 t="s">
        <v>18</v>
      </c>
      <c r="J48234" t="s">
        <v>34</v>
      </c>
      <c r="K48234" t="s">
        <v>68</v>
      </c>
      <c r="L48234" t="s">
        <v>69</v>
      </c>
    </row>
    <row r="48235" spans="1:12" x14ac:dyDescent="0.2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 t="s">
        <v>30</v>
      </c>
      <c r="J48235" t="s">
        <v>23</v>
      </c>
      <c r="K48235" t="s">
        <v>47</v>
      </c>
      <c r="L48235" t="s">
        <v>48</v>
      </c>
    </row>
    <row r="48236" spans="1:12" x14ac:dyDescent="0.2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 t="s">
        <v>30</v>
      </c>
      <c r="J48236" t="s">
        <v>19</v>
      </c>
      <c r="K48236" t="s">
        <v>90</v>
      </c>
      <c r="L48236" t="s">
        <v>91</v>
      </c>
    </row>
    <row r="48237" spans="1:12" x14ac:dyDescent="0.2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 t="s">
        <v>30</v>
      </c>
      <c r="J48237" t="s">
        <v>34</v>
      </c>
      <c r="K48237" t="s">
        <v>138</v>
      </c>
      <c r="L48237" t="s">
        <v>139</v>
      </c>
    </row>
    <row r="48238" spans="1:12" x14ac:dyDescent="0.2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 t="s">
        <v>18</v>
      </c>
      <c r="J48238" t="s">
        <v>23</v>
      </c>
      <c r="K48238" t="s">
        <v>47</v>
      </c>
      <c r="L48238" t="s">
        <v>48</v>
      </c>
    </row>
    <row r="48239" spans="1:12" x14ac:dyDescent="0.2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 t="s">
        <v>13</v>
      </c>
      <c r="J48239" t="s">
        <v>19</v>
      </c>
      <c r="K48239" t="s">
        <v>84</v>
      </c>
      <c r="L48239" t="s">
        <v>85</v>
      </c>
    </row>
    <row r="48240" spans="1:12" x14ac:dyDescent="0.2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 t="s">
        <v>30</v>
      </c>
      <c r="J48240" t="s">
        <v>14</v>
      </c>
      <c r="K48240" t="s">
        <v>44</v>
      </c>
      <c r="L48240" t="s">
        <v>45</v>
      </c>
    </row>
    <row r="48241" spans="1:12" x14ac:dyDescent="0.2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 t="s">
        <v>18</v>
      </c>
      <c r="J48241" t="s">
        <v>23</v>
      </c>
      <c r="K48241" t="s">
        <v>47</v>
      </c>
      <c r="L48241" t="s">
        <v>48</v>
      </c>
    </row>
    <row r="48242" spans="1:12" x14ac:dyDescent="0.2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 t="s">
        <v>13</v>
      </c>
      <c r="J48242" t="s">
        <v>14</v>
      </c>
      <c r="K48242" t="s">
        <v>44</v>
      </c>
      <c r="L48242" t="s">
        <v>45</v>
      </c>
    </row>
    <row r="48243" spans="1:12" x14ac:dyDescent="0.2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 t="s">
        <v>13</v>
      </c>
      <c r="J48243" t="s">
        <v>14</v>
      </c>
      <c r="K48243" t="s">
        <v>31</v>
      </c>
      <c r="L48243" t="s">
        <v>32</v>
      </c>
    </row>
    <row r="48244" spans="1:12" x14ac:dyDescent="0.2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 t="s">
        <v>30</v>
      </c>
      <c r="J48244" t="s">
        <v>23</v>
      </c>
      <c r="K48244" t="s">
        <v>24</v>
      </c>
      <c r="L48244" t="s">
        <v>25</v>
      </c>
    </row>
    <row r="48245" spans="1:12" x14ac:dyDescent="0.2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3">
        <v>0.65210648148148154</v>
      </c>
      <c r="G48245">
        <v>23.65</v>
      </c>
      <c r="H48245">
        <v>23.65</v>
      </c>
      <c r="I48245" t="s">
        <v>13</v>
      </c>
      <c r="J48245" t="s">
        <v>34</v>
      </c>
      <c r="K48245" t="s">
        <v>108</v>
      </c>
      <c r="L48245" t="s">
        <v>109</v>
      </c>
    </row>
    <row r="48246" spans="1:12" x14ac:dyDescent="0.2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 t="s">
        <v>18</v>
      </c>
      <c r="J48246" t="s">
        <v>14</v>
      </c>
      <c r="K48246" t="s">
        <v>31</v>
      </c>
      <c r="L48246" t="s">
        <v>32</v>
      </c>
    </row>
    <row r="48247" spans="1:12" x14ac:dyDescent="0.2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 t="s">
        <v>13</v>
      </c>
      <c r="J48247" t="s">
        <v>19</v>
      </c>
      <c r="K48247" t="s">
        <v>131</v>
      </c>
      <c r="L48247" t="s">
        <v>132</v>
      </c>
    </row>
    <row r="48248" spans="1:12" x14ac:dyDescent="0.2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3">
        <v>0.66723379629629631</v>
      </c>
      <c r="G48248">
        <v>17.95</v>
      </c>
      <c r="H48248">
        <v>17.95</v>
      </c>
      <c r="I48248" t="s">
        <v>18</v>
      </c>
      <c r="J48248" t="s">
        <v>19</v>
      </c>
      <c r="K48248" t="s">
        <v>27</v>
      </c>
      <c r="L48248" t="s">
        <v>28</v>
      </c>
    </row>
    <row r="48249" spans="1:12" x14ac:dyDescent="0.2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3">
        <v>0.68893518518518526</v>
      </c>
      <c r="G48249">
        <v>16</v>
      </c>
      <c r="H48249">
        <v>16</v>
      </c>
      <c r="I48249" t="s">
        <v>30</v>
      </c>
      <c r="J48249" t="s">
        <v>14</v>
      </c>
      <c r="K48249" t="s">
        <v>63</v>
      </c>
      <c r="L48249" t="s">
        <v>64</v>
      </c>
    </row>
    <row r="48250" spans="1:12" x14ac:dyDescent="0.2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3">
        <v>0.68893518518518526</v>
      </c>
      <c r="G48250">
        <v>12</v>
      </c>
      <c r="H48250">
        <v>12</v>
      </c>
      <c r="I48250" t="s">
        <v>13</v>
      </c>
      <c r="J48250" t="s">
        <v>14</v>
      </c>
      <c r="K48250" t="s">
        <v>87</v>
      </c>
      <c r="L48250" t="s">
        <v>88</v>
      </c>
    </row>
    <row r="48251" spans="1:12" x14ac:dyDescent="0.2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3">
        <v>0.68893518518518526</v>
      </c>
      <c r="G48251">
        <v>12.5</v>
      </c>
      <c r="H48251">
        <v>12.5</v>
      </c>
      <c r="I48251" t="s">
        <v>13</v>
      </c>
      <c r="J48251" t="s">
        <v>34</v>
      </c>
      <c r="K48251" t="s">
        <v>102</v>
      </c>
      <c r="L48251" t="s">
        <v>103</v>
      </c>
    </row>
    <row r="48252" spans="1:12" x14ac:dyDescent="0.2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3">
        <v>0.68893518518518526</v>
      </c>
      <c r="G48252">
        <v>12.25</v>
      </c>
      <c r="H48252">
        <v>12.25</v>
      </c>
      <c r="I48252" t="s">
        <v>13</v>
      </c>
      <c r="J48252" t="s">
        <v>34</v>
      </c>
      <c r="K48252" t="s">
        <v>68</v>
      </c>
      <c r="L48252" t="s">
        <v>69</v>
      </c>
    </row>
    <row r="48253" spans="1:12" x14ac:dyDescent="0.2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 t="s">
        <v>18</v>
      </c>
      <c r="J48253" t="s">
        <v>14</v>
      </c>
      <c r="K48253" t="s">
        <v>44</v>
      </c>
      <c r="L48253" t="s">
        <v>45</v>
      </c>
    </row>
    <row r="48254" spans="1:12" x14ac:dyDescent="0.2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 t="s">
        <v>18</v>
      </c>
      <c r="J48254" t="s">
        <v>34</v>
      </c>
      <c r="K48254" t="s">
        <v>54</v>
      </c>
      <c r="L48254" t="s">
        <v>55</v>
      </c>
    </row>
    <row r="48255" spans="1:12" x14ac:dyDescent="0.2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 t="s">
        <v>18</v>
      </c>
      <c r="J48255" t="s">
        <v>19</v>
      </c>
      <c r="K48255" t="s">
        <v>51</v>
      </c>
      <c r="L48255" t="s">
        <v>52</v>
      </c>
    </row>
    <row r="48256" spans="1:12" x14ac:dyDescent="0.2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 t="s">
        <v>30</v>
      </c>
      <c r="J48256" t="s">
        <v>23</v>
      </c>
      <c r="K48256" t="s">
        <v>57</v>
      </c>
      <c r="L48256" t="s">
        <v>58</v>
      </c>
    </row>
    <row r="48257" spans="1:12" x14ac:dyDescent="0.2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 t="s">
        <v>13</v>
      </c>
      <c r="J48257" t="s">
        <v>23</v>
      </c>
      <c r="K48257" t="s">
        <v>57</v>
      </c>
      <c r="L48257" t="s">
        <v>58</v>
      </c>
    </row>
    <row r="48258" spans="1:12" x14ac:dyDescent="0.2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 t="s">
        <v>30</v>
      </c>
      <c r="J48258" t="s">
        <v>14</v>
      </c>
      <c r="K48258" t="s">
        <v>63</v>
      </c>
      <c r="L48258" t="s">
        <v>64</v>
      </c>
    </row>
    <row r="48259" spans="1:12" x14ac:dyDescent="0.2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 t="s">
        <v>13</v>
      </c>
      <c r="J48259" t="s">
        <v>14</v>
      </c>
      <c r="K48259" t="s">
        <v>15</v>
      </c>
      <c r="L48259" t="s">
        <v>16</v>
      </c>
    </row>
    <row r="48260" spans="1:12" x14ac:dyDescent="0.2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 t="s">
        <v>30</v>
      </c>
      <c r="J48260" t="s">
        <v>14</v>
      </c>
      <c r="K48260" t="s">
        <v>81</v>
      </c>
      <c r="L48260" t="s">
        <v>82</v>
      </c>
    </row>
    <row r="48261" spans="1:12" x14ac:dyDescent="0.2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 t="s">
        <v>30</v>
      </c>
      <c r="J48261" t="s">
        <v>19</v>
      </c>
      <c r="K48261" t="s">
        <v>78</v>
      </c>
      <c r="L48261" t="s">
        <v>79</v>
      </c>
    </row>
    <row r="48262" spans="1:12" x14ac:dyDescent="0.2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 t="s">
        <v>13</v>
      </c>
      <c r="J48262" t="s">
        <v>34</v>
      </c>
      <c r="K48262" t="s">
        <v>102</v>
      </c>
      <c r="L48262" t="s">
        <v>103</v>
      </c>
    </row>
    <row r="48263" spans="1:12" x14ac:dyDescent="0.2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 t="s">
        <v>13</v>
      </c>
      <c r="J48263" t="s">
        <v>23</v>
      </c>
      <c r="K48263" t="s">
        <v>24</v>
      </c>
      <c r="L48263" t="s">
        <v>25</v>
      </c>
    </row>
    <row r="48264" spans="1:12" x14ac:dyDescent="0.2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3">
        <v>0.72858796296296291</v>
      </c>
      <c r="G48264">
        <v>17.95</v>
      </c>
      <c r="H48264">
        <v>17.95</v>
      </c>
      <c r="I48264" t="s">
        <v>18</v>
      </c>
      <c r="J48264" t="s">
        <v>19</v>
      </c>
      <c r="K48264" t="s">
        <v>27</v>
      </c>
      <c r="L48264" t="s">
        <v>28</v>
      </c>
    </row>
    <row r="48265" spans="1:12" x14ac:dyDescent="0.2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 t="s">
        <v>30</v>
      </c>
      <c r="J48265" t="s">
        <v>19</v>
      </c>
      <c r="K48265" t="s">
        <v>90</v>
      </c>
      <c r="L48265" t="s">
        <v>91</v>
      </c>
    </row>
    <row r="48266" spans="1:12" x14ac:dyDescent="0.2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 t="s">
        <v>13</v>
      </c>
      <c r="J48266" t="s">
        <v>14</v>
      </c>
      <c r="K48266" t="s">
        <v>15</v>
      </c>
      <c r="L48266" t="s">
        <v>16</v>
      </c>
    </row>
    <row r="48267" spans="1:12" x14ac:dyDescent="0.2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 t="s">
        <v>13</v>
      </c>
      <c r="J48267" t="s">
        <v>14</v>
      </c>
      <c r="K48267" t="s">
        <v>31</v>
      </c>
      <c r="L48267" t="s">
        <v>32</v>
      </c>
    </row>
    <row r="48268" spans="1:12" x14ac:dyDescent="0.2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 t="s">
        <v>13</v>
      </c>
      <c r="J48268" t="s">
        <v>19</v>
      </c>
      <c r="K48268" t="s">
        <v>84</v>
      </c>
      <c r="L48268" t="s">
        <v>85</v>
      </c>
    </row>
    <row r="48269" spans="1:12" x14ac:dyDescent="0.2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 t="s">
        <v>18</v>
      </c>
      <c r="J48269" t="s">
        <v>34</v>
      </c>
      <c r="K48269" t="s">
        <v>68</v>
      </c>
      <c r="L48269" t="s">
        <v>69</v>
      </c>
    </row>
    <row r="48270" spans="1:12" x14ac:dyDescent="0.2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3">
        <v>0.75695601851851846</v>
      </c>
      <c r="G48270">
        <v>16.5</v>
      </c>
      <c r="H48270">
        <v>16.5</v>
      </c>
      <c r="I48270" t="s">
        <v>30</v>
      </c>
      <c r="J48270" t="s">
        <v>34</v>
      </c>
      <c r="K48270" t="s">
        <v>35</v>
      </c>
      <c r="L48270" t="s">
        <v>36</v>
      </c>
    </row>
    <row r="48271" spans="1:12" x14ac:dyDescent="0.2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3">
        <v>0.75876157407407396</v>
      </c>
      <c r="G48271">
        <v>16.75</v>
      </c>
      <c r="H48271">
        <v>16.75</v>
      </c>
      <c r="I48271" t="s">
        <v>30</v>
      </c>
      <c r="J48271" t="s">
        <v>23</v>
      </c>
      <c r="K48271" t="s">
        <v>38</v>
      </c>
      <c r="L48271" t="s">
        <v>39</v>
      </c>
    </row>
    <row r="48272" spans="1:12" x14ac:dyDescent="0.2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3">
        <v>0.75876157407407396</v>
      </c>
      <c r="G48272">
        <v>10.5</v>
      </c>
      <c r="H48272">
        <v>10.5</v>
      </c>
      <c r="I48272" t="s">
        <v>13</v>
      </c>
      <c r="J48272" t="s">
        <v>14</v>
      </c>
      <c r="K48272" t="s">
        <v>44</v>
      </c>
      <c r="L48272" t="s">
        <v>45</v>
      </c>
    </row>
    <row r="48273" spans="1:12" x14ac:dyDescent="0.2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3">
        <v>0.75876157407407396</v>
      </c>
      <c r="G48273">
        <v>16</v>
      </c>
      <c r="H48273">
        <v>16</v>
      </c>
      <c r="I48273" t="s">
        <v>30</v>
      </c>
      <c r="J48273" t="s">
        <v>19</v>
      </c>
      <c r="K48273" t="s">
        <v>51</v>
      </c>
      <c r="L48273" t="s">
        <v>52</v>
      </c>
    </row>
    <row r="48274" spans="1:12" x14ac:dyDescent="0.2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3">
        <v>0.75876157407407396</v>
      </c>
      <c r="G48274">
        <v>12.75</v>
      </c>
      <c r="H48274">
        <v>12.75</v>
      </c>
      <c r="I48274" t="s">
        <v>13</v>
      </c>
      <c r="J48274" t="s">
        <v>23</v>
      </c>
      <c r="K48274" t="s">
        <v>24</v>
      </c>
      <c r="L48274" t="s">
        <v>25</v>
      </c>
    </row>
    <row r="48275" spans="1:12" x14ac:dyDescent="0.2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 t="s">
        <v>30</v>
      </c>
      <c r="J48275" t="s">
        <v>19</v>
      </c>
      <c r="K48275" t="s">
        <v>111</v>
      </c>
      <c r="L48275" t="s">
        <v>112</v>
      </c>
    </row>
    <row r="48276" spans="1:12" x14ac:dyDescent="0.2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 t="s">
        <v>18</v>
      </c>
      <c r="J48276" t="s">
        <v>34</v>
      </c>
      <c r="K48276" t="s">
        <v>128</v>
      </c>
      <c r="L48276" t="s">
        <v>129</v>
      </c>
    </row>
    <row r="48277" spans="1:12" x14ac:dyDescent="0.2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3">
        <v>0.77862268518518529</v>
      </c>
      <c r="G48277">
        <v>18.5</v>
      </c>
      <c r="H48277">
        <v>18.5</v>
      </c>
      <c r="I48277" t="s">
        <v>18</v>
      </c>
      <c r="J48277" t="s">
        <v>19</v>
      </c>
      <c r="K48277" t="s">
        <v>20</v>
      </c>
      <c r="L48277" t="s">
        <v>21</v>
      </c>
    </row>
    <row r="48278" spans="1:12" x14ac:dyDescent="0.2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3">
        <v>0.77862268518518529</v>
      </c>
      <c r="G48278">
        <v>20.5</v>
      </c>
      <c r="H48278">
        <v>20.5</v>
      </c>
      <c r="I48278" t="s">
        <v>18</v>
      </c>
      <c r="J48278" t="s">
        <v>14</v>
      </c>
      <c r="K48278" t="s">
        <v>63</v>
      </c>
      <c r="L48278" t="s">
        <v>64</v>
      </c>
    </row>
    <row r="48279" spans="1:12" x14ac:dyDescent="0.2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3">
        <v>0.77862268518518529</v>
      </c>
      <c r="G48279">
        <v>20.75</v>
      </c>
      <c r="H48279">
        <v>20.75</v>
      </c>
      <c r="I48279" t="s">
        <v>18</v>
      </c>
      <c r="J48279" t="s">
        <v>34</v>
      </c>
      <c r="K48279" t="s">
        <v>128</v>
      </c>
      <c r="L48279" t="s">
        <v>129</v>
      </c>
    </row>
    <row r="48280" spans="1:12" x14ac:dyDescent="0.2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3">
        <v>0.77862268518518529</v>
      </c>
      <c r="G48280">
        <v>16.5</v>
      </c>
      <c r="H48280">
        <v>16.5</v>
      </c>
      <c r="I48280" t="s">
        <v>30</v>
      </c>
      <c r="J48280" t="s">
        <v>19</v>
      </c>
      <c r="K48280" t="s">
        <v>131</v>
      </c>
      <c r="L48280" t="s">
        <v>132</v>
      </c>
    </row>
    <row r="48281" spans="1:12" x14ac:dyDescent="0.2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3">
        <v>0.79251157407407413</v>
      </c>
      <c r="G48281">
        <v>20.25</v>
      </c>
      <c r="H48281">
        <v>20.25</v>
      </c>
      <c r="I48281" t="s">
        <v>18</v>
      </c>
      <c r="J48281" t="s">
        <v>34</v>
      </c>
      <c r="K48281" t="s">
        <v>68</v>
      </c>
      <c r="L48281" t="s">
        <v>69</v>
      </c>
    </row>
    <row r="48282" spans="1:12" x14ac:dyDescent="0.2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3">
        <v>0.79251157407407413</v>
      </c>
      <c r="G48282">
        <v>12</v>
      </c>
      <c r="H48282">
        <v>12</v>
      </c>
      <c r="I48282" t="s">
        <v>13</v>
      </c>
      <c r="J48282" t="s">
        <v>19</v>
      </c>
      <c r="K48282" t="s">
        <v>90</v>
      </c>
      <c r="L48282" t="s">
        <v>91</v>
      </c>
    </row>
    <row r="48283" spans="1:12" x14ac:dyDescent="0.2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3">
        <v>0.79251157407407413</v>
      </c>
      <c r="G48283">
        <v>20.75</v>
      </c>
      <c r="H48283">
        <v>20.75</v>
      </c>
      <c r="I48283" t="s">
        <v>18</v>
      </c>
      <c r="J48283" t="s">
        <v>23</v>
      </c>
      <c r="K48283" t="s">
        <v>24</v>
      </c>
      <c r="L48283" t="s">
        <v>25</v>
      </c>
    </row>
    <row r="48284" spans="1:12" x14ac:dyDescent="0.2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 t="s">
        <v>30</v>
      </c>
      <c r="J48284" t="s">
        <v>34</v>
      </c>
      <c r="K48284" t="s">
        <v>128</v>
      </c>
      <c r="L48284" t="s">
        <v>129</v>
      </c>
    </row>
    <row r="48285" spans="1:12" x14ac:dyDescent="0.2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3">
        <v>0.82060185185185175</v>
      </c>
      <c r="G48285">
        <v>16.25</v>
      </c>
      <c r="H48285">
        <v>16.25</v>
      </c>
      <c r="I48285" t="s">
        <v>30</v>
      </c>
      <c r="J48285" t="s">
        <v>34</v>
      </c>
      <c r="K48285" t="s">
        <v>95</v>
      </c>
      <c r="L48285" t="s">
        <v>96</v>
      </c>
    </row>
    <row r="48286" spans="1:12" x14ac:dyDescent="0.2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3">
        <v>0.82060185185185175</v>
      </c>
      <c r="G48286">
        <v>17.95</v>
      </c>
      <c r="H48286">
        <v>17.95</v>
      </c>
      <c r="I48286" t="s">
        <v>18</v>
      </c>
      <c r="J48286" t="s">
        <v>19</v>
      </c>
      <c r="K48286" t="s">
        <v>27</v>
      </c>
      <c r="L48286" t="s">
        <v>28</v>
      </c>
    </row>
    <row r="48287" spans="1:12" x14ac:dyDescent="0.2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3">
        <v>0.82060185185185175</v>
      </c>
      <c r="G48287">
        <v>13.25</v>
      </c>
      <c r="H48287">
        <v>13.25</v>
      </c>
      <c r="I48287" t="s">
        <v>30</v>
      </c>
      <c r="J48287" t="s">
        <v>14</v>
      </c>
      <c r="K48287" t="s">
        <v>44</v>
      </c>
      <c r="L48287" t="s">
        <v>45</v>
      </c>
    </row>
    <row r="48288" spans="1:12" x14ac:dyDescent="0.2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3">
        <v>0.82060185185185175</v>
      </c>
      <c r="G48288">
        <v>12</v>
      </c>
      <c r="H48288">
        <v>12</v>
      </c>
      <c r="I48288" t="s">
        <v>13</v>
      </c>
      <c r="J48288" t="s">
        <v>19</v>
      </c>
      <c r="K48288" t="s">
        <v>78</v>
      </c>
      <c r="L48288" t="s">
        <v>79</v>
      </c>
    </row>
    <row r="48289" spans="1:12" x14ac:dyDescent="0.2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3">
        <v>0.85917824074074067</v>
      </c>
      <c r="G48289">
        <v>16.75</v>
      </c>
      <c r="H48289">
        <v>16.75</v>
      </c>
      <c r="I48289" t="s">
        <v>30</v>
      </c>
      <c r="J48289" t="s">
        <v>23</v>
      </c>
      <c r="K48289" t="s">
        <v>72</v>
      </c>
      <c r="L48289" t="s">
        <v>73</v>
      </c>
    </row>
    <row r="48290" spans="1:12" x14ac:dyDescent="0.2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3">
        <v>0.85917824074074067</v>
      </c>
      <c r="G48290">
        <v>12</v>
      </c>
      <c r="H48290">
        <v>12</v>
      </c>
      <c r="I48290" t="s">
        <v>13</v>
      </c>
      <c r="J48290" t="s">
        <v>14</v>
      </c>
      <c r="K48290" t="s">
        <v>31</v>
      </c>
      <c r="L48290" t="s">
        <v>32</v>
      </c>
    </row>
    <row r="48291" spans="1:12" x14ac:dyDescent="0.2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 t="s">
        <v>18</v>
      </c>
      <c r="J48291" t="s">
        <v>23</v>
      </c>
      <c r="K48291" t="s">
        <v>57</v>
      </c>
      <c r="L48291" t="s">
        <v>58</v>
      </c>
    </row>
    <row r="48292" spans="1:12" x14ac:dyDescent="0.2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 t="s">
        <v>13</v>
      </c>
      <c r="J48292" t="s">
        <v>23</v>
      </c>
      <c r="K48292" t="s">
        <v>141</v>
      </c>
      <c r="L48292" t="s">
        <v>142</v>
      </c>
    </row>
    <row r="48293" spans="1:12" x14ac:dyDescent="0.2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 t="s">
        <v>13</v>
      </c>
      <c r="J48293" t="s">
        <v>34</v>
      </c>
      <c r="K48293" t="s">
        <v>128</v>
      </c>
      <c r="L48293" t="s">
        <v>129</v>
      </c>
    </row>
    <row r="48294" spans="1:12" x14ac:dyDescent="0.2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 t="s">
        <v>18</v>
      </c>
      <c r="J48294" t="s">
        <v>23</v>
      </c>
      <c r="K48294" t="s">
        <v>24</v>
      </c>
      <c r="L48294" t="s">
        <v>25</v>
      </c>
    </row>
    <row r="48295" spans="1:12" x14ac:dyDescent="0.2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3">
        <v>0.91537037037037028</v>
      </c>
      <c r="G48295">
        <v>12.75</v>
      </c>
      <c r="H48295">
        <v>12.75</v>
      </c>
      <c r="I48295" t="s">
        <v>13</v>
      </c>
      <c r="J48295" t="s">
        <v>23</v>
      </c>
      <c r="K48295" t="s">
        <v>38</v>
      </c>
      <c r="L48295" t="s">
        <v>39</v>
      </c>
    </row>
    <row r="48296" spans="1:12" x14ac:dyDescent="0.2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3">
        <v>0.91537037037037028</v>
      </c>
      <c r="G48296">
        <v>20.75</v>
      </c>
      <c r="H48296">
        <v>20.75</v>
      </c>
      <c r="I48296" t="s">
        <v>18</v>
      </c>
      <c r="J48296" t="s">
        <v>23</v>
      </c>
      <c r="K48296" t="s">
        <v>72</v>
      </c>
      <c r="L48296" t="s">
        <v>73</v>
      </c>
    </row>
    <row r="48297" spans="1:12" x14ac:dyDescent="0.2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3">
        <v>0.91537037037037028</v>
      </c>
      <c r="G48297">
        <v>12.75</v>
      </c>
      <c r="H48297">
        <v>12.75</v>
      </c>
      <c r="I48297" t="s">
        <v>13</v>
      </c>
      <c r="J48297" t="s">
        <v>23</v>
      </c>
      <c r="K48297" t="s">
        <v>141</v>
      </c>
      <c r="L48297" t="s">
        <v>142</v>
      </c>
    </row>
    <row r="48298" spans="1:12" x14ac:dyDescent="0.2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3">
        <v>0.91537037037037028</v>
      </c>
      <c r="G48298">
        <v>20.25</v>
      </c>
      <c r="H48298">
        <v>20.25</v>
      </c>
      <c r="I48298" t="s">
        <v>18</v>
      </c>
      <c r="J48298" t="s">
        <v>19</v>
      </c>
      <c r="K48298" t="s">
        <v>78</v>
      </c>
      <c r="L48298" t="s">
        <v>79</v>
      </c>
    </row>
    <row r="48299" spans="1:12" x14ac:dyDescent="0.2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 t="s">
        <v>30</v>
      </c>
      <c r="J48299" t="s">
        <v>14</v>
      </c>
      <c r="K48299" t="s">
        <v>31</v>
      </c>
      <c r="L48299" t="s">
        <v>32</v>
      </c>
    </row>
    <row r="48300" spans="1:12" x14ac:dyDescent="0.2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 t="s">
        <v>18</v>
      </c>
      <c r="J48300" t="s">
        <v>23</v>
      </c>
      <c r="K48300" t="s">
        <v>24</v>
      </c>
      <c r="L48300" t="s">
        <v>25</v>
      </c>
    </row>
    <row r="48301" spans="1:12" x14ac:dyDescent="0.2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 t="s">
        <v>18</v>
      </c>
      <c r="J48301" t="s">
        <v>14</v>
      </c>
      <c r="K48301" t="s">
        <v>81</v>
      </c>
      <c r="L48301" t="s">
        <v>82</v>
      </c>
    </row>
    <row r="48302" spans="1:12" x14ac:dyDescent="0.2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 t="s">
        <v>18</v>
      </c>
      <c r="J48302" t="s">
        <v>34</v>
      </c>
      <c r="K48302" t="s">
        <v>35</v>
      </c>
      <c r="L48302" t="s">
        <v>36</v>
      </c>
    </row>
    <row r="48303" spans="1:12" x14ac:dyDescent="0.2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 t="s">
        <v>18</v>
      </c>
      <c r="J48303" t="s">
        <v>19</v>
      </c>
      <c r="K48303" t="s">
        <v>20</v>
      </c>
      <c r="L48303" t="s">
        <v>21</v>
      </c>
    </row>
    <row r="48304" spans="1:12" x14ac:dyDescent="0.2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 t="s">
        <v>30</v>
      </c>
      <c r="J48304" t="s">
        <v>14</v>
      </c>
      <c r="K48304" t="s">
        <v>41</v>
      </c>
      <c r="L48304" t="s">
        <v>42</v>
      </c>
    </row>
    <row r="48305" spans="1:12" x14ac:dyDescent="0.2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 t="s">
        <v>30</v>
      </c>
      <c r="J48305" t="s">
        <v>34</v>
      </c>
      <c r="K48305" t="s">
        <v>68</v>
      </c>
      <c r="L48305" t="s">
        <v>69</v>
      </c>
    </row>
    <row r="48306" spans="1:12" x14ac:dyDescent="0.2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 t="s">
        <v>18</v>
      </c>
      <c r="J48306" t="s">
        <v>23</v>
      </c>
      <c r="K48306" t="s">
        <v>57</v>
      </c>
      <c r="L48306" t="s">
        <v>58</v>
      </c>
    </row>
    <row r="48307" spans="1:12" x14ac:dyDescent="0.2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3">
        <v>0.51915509259259263</v>
      </c>
      <c r="G48307">
        <v>17.95</v>
      </c>
      <c r="H48307">
        <v>17.95</v>
      </c>
      <c r="I48307" t="s">
        <v>18</v>
      </c>
      <c r="J48307" t="s">
        <v>19</v>
      </c>
      <c r="K48307" t="s">
        <v>27</v>
      </c>
      <c r="L48307" t="s">
        <v>28</v>
      </c>
    </row>
    <row r="48308" spans="1:12" x14ac:dyDescent="0.2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 t="s">
        <v>18</v>
      </c>
      <c r="J48308" t="s">
        <v>19</v>
      </c>
      <c r="K48308" t="s">
        <v>90</v>
      </c>
      <c r="L48308" t="s">
        <v>91</v>
      </c>
    </row>
    <row r="48309" spans="1:12" x14ac:dyDescent="0.2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 t="s">
        <v>30</v>
      </c>
      <c r="J48309" t="s">
        <v>14</v>
      </c>
      <c r="K48309" t="s">
        <v>63</v>
      </c>
      <c r="L48309" t="s">
        <v>64</v>
      </c>
    </row>
    <row r="48310" spans="1:12" x14ac:dyDescent="0.2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 t="s">
        <v>18</v>
      </c>
      <c r="J48310" t="s">
        <v>34</v>
      </c>
      <c r="K48310" t="s">
        <v>75</v>
      </c>
      <c r="L48310" t="s">
        <v>76</v>
      </c>
    </row>
    <row r="48311" spans="1:12" x14ac:dyDescent="0.2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 t="s">
        <v>30</v>
      </c>
      <c r="J48311" t="s">
        <v>19</v>
      </c>
      <c r="K48311" t="s">
        <v>131</v>
      </c>
      <c r="L48311" t="s">
        <v>132</v>
      </c>
    </row>
    <row r="48312" spans="1:12" x14ac:dyDescent="0.2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3">
        <v>0.5557523148148148</v>
      </c>
      <c r="G48312">
        <v>23.65</v>
      </c>
      <c r="H48312">
        <v>23.65</v>
      </c>
      <c r="I48312" t="s">
        <v>13</v>
      </c>
      <c r="J48312" t="s">
        <v>34</v>
      </c>
      <c r="K48312" t="s">
        <v>108</v>
      </c>
      <c r="L48312" t="s">
        <v>109</v>
      </c>
    </row>
    <row r="48313" spans="1:12" x14ac:dyDescent="0.2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 t="s">
        <v>18</v>
      </c>
      <c r="J48313" t="s">
        <v>34</v>
      </c>
      <c r="K48313" t="s">
        <v>95</v>
      </c>
      <c r="L48313" t="s">
        <v>96</v>
      </c>
    </row>
    <row r="48314" spans="1:12" x14ac:dyDescent="0.2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 t="s">
        <v>30</v>
      </c>
      <c r="J48314" t="s">
        <v>23</v>
      </c>
      <c r="K48314" t="s">
        <v>57</v>
      </c>
      <c r="L48314" t="s">
        <v>58</v>
      </c>
    </row>
    <row r="48315" spans="1:12" x14ac:dyDescent="0.2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 t="s">
        <v>13</v>
      </c>
      <c r="J48315" t="s">
        <v>23</v>
      </c>
      <c r="K48315" t="s">
        <v>57</v>
      </c>
      <c r="L48315" t="s">
        <v>58</v>
      </c>
    </row>
    <row r="48316" spans="1:12" x14ac:dyDescent="0.2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 t="s">
        <v>30</v>
      </c>
      <c r="J48316" t="s">
        <v>23</v>
      </c>
      <c r="K48316" t="s">
        <v>141</v>
      </c>
      <c r="L48316" t="s">
        <v>142</v>
      </c>
    </row>
    <row r="48317" spans="1:12" x14ac:dyDescent="0.2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 t="s">
        <v>30</v>
      </c>
      <c r="J48317" t="s">
        <v>14</v>
      </c>
      <c r="K48317" t="s">
        <v>31</v>
      </c>
      <c r="L48317" t="s">
        <v>32</v>
      </c>
    </row>
    <row r="48318" spans="1:12" x14ac:dyDescent="0.2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 t="s">
        <v>18</v>
      </c>
      <c r="J48318" t="s">
        <v>14</v>
      </c>
      <c r="K48318" t="s">
        <v>44</v>
      </c>
      <c r="L48318" t="s">
        <v>45</v>
      </c>
    </row>
    <row r="48319" spans="1:12" x14ac:dyDescent="0.2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 t="s">
        <v>13</v>
      </c>
      <c r="J48319" t="s">
        <v>14</v>
      </c>
      <c r="K48319" t="s">
        <v>44</v>
      </c>
      <c r="L48319" t="s">
        <v>45</v>
      </c>
    </row>
    <row r="48320" spans="1:12" x14ac:dyDescent="0.2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 t="s">
        <v>30</v>
      </c>
      <c r="J48320" t="s">
        <v>34</v>
      </c>
      <c r="K48320" t="s">
        <v>54</v>
      </c>
      <c r="L48320" t="s">
        <v>55</v>
      </c>
    </row>
    <row r="48321" spans="1:12" x14ac:dyDescent="0.2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 t="s">
        <v>13</v>
      </c>
      <c r="J48321" t="s">
        <v>34</v>
      </c>
      <c r="K48321" t="s">
        <v>35</v>
      </c>
      <c r="L48321" t="s">
        <v>36</v>
      </c>
    </row>
    <row r="48322" spans="1:12" x14ac:dyDescent="0.2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 t="s">
        <v>18</v>
      </c>
      <c r="J48322" t="s">
        <v>19</v>
      </c>
      <c r="K48322" t="s">
        <v>131</v>
      </c>
      <c r="L48322" t="s">
        <v>132</v>
      </c>
    </row>
    <row r="48323" spans="1:12" x14ac:dyDescent="0.2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 t="s">
        <v>18</v>
      </c>
      <c r="J48323" t="s">
        <v>14</v>
      </c>
      <c r="K48323" t="s">
        <v>87</v>
      </c>
      <c r="L48323" t="s">
        <v>88</v>
      </c>
    </row>
    <row r="48324" spans="1:12" x14ac:dyDescent="0.2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 t="s">
        <v>18</v>
      </c>
      <c r="J48324" t="s">
        <v>23</v>
      </c>
      <c r="K48324" t="s">
        <v>24</v>
      </c>
      <c r="L48324" t="s">
        <v>25</v>
      </c>
    </row>
    <row r="48325" spans="1:12" x14ac:dyDescent="0.2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 t="s">
        <v>18</v>
      </c>
      <c r="J48325" t="s">
        <v>14</v>
      </c>
      <c r="K48325" t="s">
        <v>87</v>
      </c>
      <c r="L48325" t="s">
        <v>88</v>
      </c>
    </row>
    <row r="48326" spans="1:12" x14ac:dyDescent="0.2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 t="s">
        <v>18</v>
      </c>
      <c r="J48326" t="s">
        <v>23</v>
      </c>
      <c r="K48326" t="s">
        <v>38</v>
      </c>
      <c r="L48326" t="s">
        <v>39</v>
      </c>
    </row>
    <row r="48327" spans="1:12" x14ac:dyDescent="0.2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 t="s">
        <v>13</v>
      </c>
      <c r="J48327" t="s">
        <v>14</v>
      </c>
      <c r="K48327" t="s">
        <v>15</v>
      </c>
      <c r="L48327" t="s">
        <v>16</v>
      </c>
    </row>
    <row r="48328" spans="1:12" x14ac:dyDescent="0.2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 t="s">
        <v>18</v>
      </c>
      <c r="J48328" t="s">
        <v>34</v>
      </c>
      <c r="K48328" t="s">
        <v>95</v>
      </c>
      <c r="L48328" t="s">
        <v>96</v>
      </c>
    </row>
    <row r="48329" spans="1:12" x14ac:dyDescent="0.2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 t="s">
        <v>30</v>
      </c>
      <c r="J48329" t="s">
        <v>23</v>
      </c>
      <c r="K48329" t="s">
        <v>57</v>
      </c>
      <c r="L48329" t="s">
        <v>58</v>
      </c>
    </row>
    <row r="48330" spans="1:12" x14ac:dyDescent="0.2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 t="s">
        <v>13</v>
      </c>
      <c r="J48330" t="s">
        <v>14</v>
      </c>
      <c r="K48330" t="s">
        <v>31</v>
      </c>
      <c r="L48330" t="s">
        <v>32</v>
      </c>
    </row>
    <row r="48331" spans="1:12" x14ac:dyDescent="0.2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 t="s">
        <v>18</v>
      </c>
      <c r="J48331" t="s">
        <v>19</v>
      </c>
      <c r="K48331" t="s">
        <v>20</v>
      </c>
      <c r="L48331" t="s">
        <v>21</v>
      </c>
    </row>
    <row r="48332" spans="1:12" x14ac:dyDescent="0.2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 t="s">
        <v>13</v>
      </c>
      <c r="J48332" t="s">
        <v>14</v>
      </c>
      <c r="K48332" t="s">
        <v>44</v>
      </c>
      <c r="L48332" t="s">
        <v>45</v>
      </c>
    </row>
    <row r="48333" spans="1:12" x14ac:dyDescent="0.2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 t="s">
        <v>18</v>
      </c>
      <c r="J48333" t="s">
        <v>34</v>
      </c>
      <c r="K48333" t="s">
        <v>54</v>
      </c>
      <c r="L48333" t="s">
        <v>55</v>
      </c>
    </row>
    <row r="48334" spans="1:12" x14ac:dyDescent="0.2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 t="s">
        <v>18</v>
      </c>
      <c r="J48334" t="s">
        <v>14</v>
      </c>
      <c r="K48334" t="s">
        <v>81</v>
      </c>
      <c r="L48334" t="s">
        <v>82</v>
      </c>
    </row>
    <row r="48335" spans="1:12" x14ac:dyDescent="0.2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 t="s">
        <v>13</v>
      </c>
      <c r="J48335" t="s">
        <v>34</v>
      </c>
      <c r="K48335" t="s">
        <v>102</v>
      </c>
      <c r="L48335" t="s">
        <v>103</v>
      </c>
    </row>
    <row r="48336" spans="1:12" x14ac:dyDescent="0.2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 t="s">
        <v>18</v>
      </c>
      <c r="J48336" t="s">
        <v>34</v>
      </c>
      <c r="K48336" t="s">
        <v>128</v>
      </c>
      <c r="L48336" t="s">
        <v>129</v>
      </c>
    </row>
    <row r="48337" spans="1:12" x14ac:dyDescent="0.2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 t="s">
        <v>18</v>
      </c>
      <c r="J48337" t="s">
        <v>34</v>
      </c>
      <c r="K48337" t="s">
        <v>35</v>
      </c>
      <c r="L48337" t="s">
        <v>36</v>
      </c>
    </row>
    <row r="48338" spans="1:12" x14ac:dyDescent="0.2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 t="s">
        <v>30</v>
      </c>
      <c r="J48338" t="s">
        <v>19</v>
      </c>
      <c r="K48338" t="s">
        <v>131</v>
      </c>
      <c r="L48338" t="s">
        <v>132</v>
      </c>
    </row>
    <row r="48339" spans="1:12" x14ac:dyDescent="0.2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 t="s">
        <v>13</v>
      </c>
      <c r="J48339" t="s">
        <v>23</v>
      </c>
      <c r="K48339" t="s">
        <v>24</v>
      </c>
      <c r="L48339" t="s">
        <v>25</v>
      </c>
    </row>
    <row r="48340" spans="1:12" x14ac:dyDescent="0.2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 t="s">
        <v>30</v>
      </c>
      <c r="J48340" t="s">
        <v>23</v>
      </c>
      <c r="K48340" t="s">
        <v>72</v>
      </c>
      <c r="L48340" t="s">
        <v>73</v>
      </c>
    </row>
    <row r="48341" spans="1:12" x14ac:dyDescent="0.2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 t="s">
        <v>18</v>
      </c>
      <c r="J48341" t="s">
        <v>19</v>
      </c>
      <c r="K48341" t="s">
        <v>20</v>
      </c>
      <c r="L48341" t="s">
        <v>21</v>
      </c>
    </row>
    <row r="48342" spans="1:12" x14ac:dyDescent="0.2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 t="s">
        <v>18</v>
      </c>
      <c r="J48342" t="s">
        <v>19</v>
      </c>
      <c r="K48342" t="s">
        <v>78</v>
      </c>
      <c r="L48342" t="s">
        <v>79</v>
      </c>
    </row>
    <row r="48343" spans="1:12" x14ac:dyDescent="0.2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 t="s">
        <v>18</v>
      </c>
      <c r="J48343" t="s">
        <v>14</v>
      </c>
      <c r="K48343" t="s">
        <v>31</v>
      </c>
      <c r="L48343" t="s">
        <v>32</v>
      </c>
    </row>
    <row r="48344" spans="1:12" x14ac:dyDescent="0.2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 t="s">
        <v>30</v>
      </c>
      <c r="J48344" t="s">
        <v>34</v>
      </c>
      <c r="K48344" t="s">
        <v>102</v>
      </c>
      <c r="L48344" t="s">
        <v>103</v>
      </c>
    </row>
    <row r="48345" spans="1:12" x14ac:dyDescent="0.2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 t="s">
        <v>18</v>
      </c>
      <c r="J48345" t="s">
        <v>34</v>
      </c>
      <c r="K48345" t="s">
        <v>68</v>
      </c>
      <c r="L48345" t="s">
        <v>69</v>
      </c>
    </row>
    <row r="48346" spans="1:12" x14ac:dyDescent="0.2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3">
        <v>0.67032407407407402</v>
      </c>
      <c r="G48346">
        <v>15.25</v>
      </c>
      <c r="H48346">
        <v>15.25</v>
      </c>
      <c r="I48346" t="s">
        <v>18</v>
      </c>
      <c r="J48346" t="s">
        <v>14</v>
      </c>
      <c r="K48346" t="s">
        <v>41</v>
      </c>
      <c r="L48346" t="s">
        <v>42</v>
      </c>
    </row>
    <row r="48347" spans="1:12" x14ac:dyDescent="0.2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3">
        <v>0.67032407407407402</v>
      </c>
      <c r="G48347">
        <v>16.5</v>
      </c>
      <c r="H48347">
        <v>16.5</v>
      </c>
      <c r="I48347" t="s">
        <v>30</v>
      </c>
      <c r="J48347" t="s">
        <v>34</v>
      </c>
      <c r="K48347" t="s">
        <v>102</v>
      </c>
      <c r="L48347" t="s">
        <v>103</v>
      </c>
    </row>
    <row r="48348" spans="1:12" x14ac:dyDescent="0.2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3">
        <v>0.68946759259259249</v>
      </c>
      <c r="G48348">
        <v>16</v>
      </c>
      <c r="H48348">
        <v>16</v>
      </c>
      <c r="I48348" t="s">
        <v>30</v>
      </c>
      <c r="J48348" t="s">
        <v>14</v>
      </c>
      <c r="K48348" t="s">
        <v>63</v>
      </c>
      <c r="L48348" t="s">
        <v>64</v>
      </c>
    </row>
    <row r="48349" spans="1:12" x14ac:dyDescent="0.2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 t="s">
        <v>30</v>
      </c>
      <c r="J48349" t="s">
        <v>23</v>
      </c>
      <c r="K48349" t="s">
        <v>38</v>
      </c>
      <c r="L48349" t="s">
        <v>39</v>
      </c>
    </row>
    <row r="48350" spans="1:12" x14ac:dyDescent="0.2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 t="s">
        <v>30</v>
      </c>
      <c r="J48350" t="s">
        <v>19</v>
      </c>
      <c r="K48350" t="s">
        <v>147</v>
      </c>
      <c r="L48350" t="s">
        <v>148</v>
      </c>
    </row>
    <row r="48351" spans="1:12" x14ac:dyDescent="0.2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3">
        <v>0.70975694444444448</v>
      </c>
      <c r="G48351">
        <v>17.95</v>
      </c>
      <c r="H48351">
        <v>17.95</v>
      </c>
      <c r="I48351" t="s">
        <v>18</v>
      </c>
      <c r="J48351" t="s">
        <v>19</v>
      </c>
      <c r="K48351" t="s">
        <v>27</v>
      </c>
      <c r="L48351" t="s">
        <v>28</v>
      </c>
    </row>
    <row r="48352" spans="1:12" x14ac:dyDescent="0.2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 t="s">
        <v>18</v>
      </c>
      <c r="J48352" t="s">
        <v>14</v>
      </c>
      <c r="K48352" t="s">
        <v>63</v>
      </c>
      <c r="L48352" t="s">
        <v>64</v>
      </c>
    </row>
    <row r="48353" spans="1:12" x14ac:dyDescent="0.2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 t="s">
        <v>13</v>
      </c>
      <c r="J48353" t="s">
        <v>14</v>
      </c>
      <c r="K48353" t="s">
        <v>41</v>
      </c>
      <c r="L48353" t="s">
        <v>42</v>
      </c>
    </row>
    <row r="48354" spans="1:12" x14ac:dyDescent="0.2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 t="s">
        <v>13</v>
      </c>
      <c r="J48354" t="s">
        <v>14</v>
      </c>
      <c r="K48354" t="s">
        <v>15</v>
      </c>
      <c r="L48354" t="s">
        <v>16</v>
      </c>
    </row>
    <row r="48355" spans="1:12" x14ac:dyDescent="0.2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 t="s">
        <v>18</v>
      </c>
      <c r="J48355" t="s">
        <v>34</v>
      </c>
      <c r="K48355" t="s">
        <v>128</v>
      </c>
      <c r="L48355" t="s">
        <v>129</v>
      </c>
    </row>
    <row r="48356" spans="1:12" x14ac:dyDescent="0.2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 t="s">
        <v>13</v>
      </c>
      <c r="J48356" t="s">
        <v>14</v>
      </c>
      <c r="K48356" t="s">
        <v>87</v>
      </c>
      <c r="L48356" t="s">
        <v>88</v>
      </c>
    </row>
    <row r="48357" spans="1:12" x14ac:dyDescent="0.2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 t="s">
        <v>18</v>
      </c>
      <c r="J48357" t="s">
        <v>14</v>
      </c>
      <c r="K48357" t="s">
        <v>44</v>
      </c>
      <c r="L48357" t="s">
        <v>45</v>
      </c>
    </row>
    <row r="48358" spans="1:12" x14ac:dyDescent="0.2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 t="s">
        <v>30</v>
      </c>
      <c r="J48358" t="s">
        <v>34</v>
      </c>
      <c r="K48358" t="s">
        <v>128</v>
      </c>
      <c r="L48358" t="s">
        <v>129</v>
      </c>
    </row>
    <row r="48359" spans="1:12" x14ac:dyDescent="0.2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 t="s">
        <v>18</v>
      </c>
      <c r="J48359" t="s">
        <v>23</v>
      </c>
      <c r="K48359" t="s">
        <v>24</v>
      </c>
      <c r="L48359" t="s">
        <v>25</v>
      </c>
    </row>
    <row r="48360" spans="1:12" x14ac:dyDescent="0.2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3">
        <v>0.78855324074074085</v>
      </c>
      <c r="G48360">
        <v>12</v>
      </c>
      <c r="H48360">
        <v>12</v>
      </c>
      <c r="I48360" t="s">
        <v>13</v>
      </c>
      <c r="J48360" t="s">
        <v>14</v>
      </c>
      <c r="K48360" t="s">
        <v>15</v>
      </c>
      <c r="L48360" t="s">
        <v>16</v>
      </c>
    </row>
    <row r="48361" spans="1:12" x14ac:dyDescent="0.2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3">
        <v>0.78855324074074085</v>
      </c>
      <c r="G48361">
        <v>16.75</v>
      </c>
      <c r="H48361">
        <v>16.75</v>
      </c>
      <c r="I48361" t="s">
        <v>30</v>
      </c>
      <c r="J48361" t="s">
        <v>23</v>
      </c>
      <c r="K48361" t="s">
        <v>57</v>
      </c>
      <c r="L48361" t="s">
        <v>58</v>
      </c>
    </row>
    <row r="48362" spans="1:12" x14ac:dyDescent="0.2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3">
        <v>0.78855324074074085</v>
      </c>
      <c r="G48362">
        <v>20.75</v>
      </c>
      <c r="H48362">
        <v>20.75</v>
      </c>
      <c r="I48362" t="s">
        <v>18</v>
      </c>
      <c r="J48362" t="s">
        <v>23</v>
      </c>
      <c r="K48362" t="s">
        <v>47</v>
      </c>
      <c r="L48362" t="s">
        <v>48</v>
      </c>
    </row>
    <row r="48363" spans="1:12" x14ac:dyDescent="0.2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3">
        <v>0.78855324074074085</v>
      </c>
      <c r="G48363">
        <v>20.75</v>
      </c>
      <c r="H48363">
        <v>20.75</v>
      </c>
      <c r="I48363" t="s">
        <v>18</v>
      </c>
      <c r="J48363" t="s">
        <v>23</v>
      </c>
      <c r="K48363" t="s">
        <v>24</v>
      </c>
      <c r="L48363" t="s">
        <v>25</v>
      </c>
    </row>
    <row r="48364" spans="1:12" x14ac:dyDescent="0.2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 t="s">
        <v>18</v>
      </c>
      <c r="J48364" t="s">
        <v>34</v>
      </c>
      <c r="K48364" t="s">
        <v>75</v>
      </c>
      <c r="L48364" t="s">
        <v>76</v>
      </c>
    </row>
    <row r="48365" spans="1:12" x14ac:dyDescent="0.2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 t="s">
        <v>13</v>
      </c>
      <c r="J48365" t="s">
        <v>14</v>
      </c>
      <c r="K48365" t="s">
        <v>99</v>
      </c>
      <c r="L48365" t="s">
        <v>100</v>
      </c>
    </row>
    <row r="48366" spans="1:12" x14ac:dyDescent="0.2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3">
        <v>0.8181828703703703</v>
      </c>
      <c r="G48366">
        <v>12</v>
      </c>
      <c r="H48366">
        <v>24</v>
      </c>
      <c r="I48366" t="s">
        <v>13</v>
      </c>
      <c r="J48366" t="s">
        <v>14</v>
      </c>
      <c r="K48366" t="s">
        <v>15</v>
      </c>
      <c r="L48366" t="s">
        <v>16</v>
      </c>
    </row>
    <row r="48367" spans="1:12" x14ac:dyDescent="0.2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3">
        <v>0.8181828703703703</v>
      </c>
      <c r="G48367">
        <v>12</v>
      </c>
      <c r="H48367">
        <v>12</v>
      </c>
      <c r="I48367" t="s">
        <v>13</v>
      </c>
      <c r="J48367" t="s">
        <v>19</v>
      </c>
      <c r="K48367" t="s">
        <v>84</v>
      </c>
      <c r="L48367" t="s">
        <v>85</v>
      </c>
    </row>
    <row r="48368" spans="1:12" x14ac:dyDescent="0.2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3">
        <v>0.8181828703703703</v>
      </c>
      <c r="G48368">
        <v>20.75</v>
      </c>
      <c r="H48368">
        <v>20.75</v>
      </c>
      <c r="I48368" t="s">
        <v>18</v>
      </c>
      <c r="J48368" t="s">
        <v>19</v>
      </c>
      <c r="K48368" t="s">
        <v>131</v>
      </c>
      <c r="L48368" t="s">
        <v>132</v>
      </c>
    </row>
    <row r="48369" spans="1:12" x14ac:dyDescent="0.2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3">
        <v>0.82929398148148137</v>
      </c>
      <c r="G48369">
        <v>16.75</v>
      </c>
      <c r="H48369">
        <v>16.75</v>
      </c>
      <c r="I48369" t="s">
        <v>30</v>
      </c>
      <c r="J48369" t="s">
        <v>23</v>
      </c>
      <c r="K48369" t="s">
        <v>38</v>
      </c>
      <c r="L48369" t="s">
        <v>39</v>
      </c>
    </row>
    <row r="48370" spans="1:12" x14ac:dyDescent="0.2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3">
        <v>0.82929398148148137</v>
      </c>
      <c r="G48370">
        <v>9.75</v>
      </c>
      <c r="H48370">
        <v>9.75</v>
      </c>
      <c r="I48370" t="s">
        <v>13</v>
      </c>
      <c r="J48370" t="s">
        <v>14</v>
      </c>
      <c r="K48370" t="s">
        <v>41</v>
      </c>
      <c r="L48370" t="s">
        <v>42</v>
      </c>
    </row>
    <row r="48371" spans="1:12" x14ac:dyDescent="0.2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 t="s">
        <v>30</v>
      </c>
      <c r="J48371" t="s">
        <v>23</v>
      </c>
      <c r="K48371" t="s">
        <v>38</v>
      </c>
      <c r="L48371" t="s">
        <v>39</v>
      </c>
    </row>
    <row r="48372" spans="1:12" x14ac:dyDescent="0.2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 t="s">
        <v>18</v>
      </c>
      <c r="J48372" t="s">
        <v>14</v>
      </c>
      <c r="K48372" t="s">
        <v>87</v>
      </c>
      <c r="L48372" t="s">
        <v>88</v>
      </c>
    </row>
    <row r="48373" spans="1:12" x14ac:dyDescent="0.2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 t="s">
        <v>30</v>
      </c>
      <c r="J48373" t="s">
        <v>23</v>
      </c>
      <c r="K48373" t="s">
        <v>24</v>
      </c>
      <c r="L48373" t="s">
        <v>25</v>
      </c>
    </row>
    <row r="48374" spans="1:12" x14ac:dyDescent="0.2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 t="s">
        <v>98</v>
      </c>
      <c r="J48374" t="s">
        <v>14</v>
      </c>
      <c r="K48374" t="s">
        <v>99</v>
      </c>
      <c r="L48374" t="s">
        <v>100</v>
      </c>
    </row>
    <row r="48375" spans="1:12" x14ac:dyDescent="0.2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 t="s">
        <v>30</v>
      </c>
      <c r="J48375" t="s">
        <v>34</v>
      </c>
      <c r="K48375" t="s">
        <v>54</v>
      </c>
      <c r="L48375" t="s">
        <v>55</v>
      </c>
    </row>
    <row r="48376" spans="1:12" x14ac:dyDescent="0.2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 t="s">
        <v>13</v>
      </c>
      <c r="J48376" t="s">
        <v>14</v>
      </c>
      <c r="K48376" t="s">
        <v>41</v>
      </c>
      <c r="L48376" t="s">
        <v>42</v>
      </c>
    </row>
    <row r="48377" spans="1:12" x14ac:dyDescent="0.2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3">
        <v>0.93217592592592602</v>
      </c>
      <c r="G48377">
        <v>17.95</v>
      </c>
      <c r="H48377">
        <v>17.95</v>
      </c>
      <c r="I48377" t="s">
        <v>18</v>
      </c>
      <c r="J48377" t="s">
        <v>19</v>
      </c>
      <c r="K48377" t="s">
        <v>27</v>
      </c>
      <c r="L48377" t="s">
        <v>28</v>
      </c>
    </row>
    <row r="48378" spans="1:12" x14ac:dyDescent="0.2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3">
        <v>0.48091435185185188</v>
      </c>
      <c r="G48378">
        <v>12</v>
      </c>
      <c r="H48378">
        <v>12</v>
      </c>
      <c r="I48378" t="s">
        <v>13</v>
      </c>
      <c r="J48378" t="s">
        <v>19</v>
      </c>
      <c r="K48378" t="s">
        <v>78</v>
      </c>
      <c r="L48378" t="s">
        <v>79</v>
      </c>
    </row>
    <row r="48379" spans="1:12" x14ac:dyDescent="0.2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 t="s">
        <v>13</v>
      </c>
      <c r="J48379" t="s">
        <v>14</v>
      </c>
      <c r="K48379" t="s">
        <v>15</v>
      </c>
      <c r="L48379" t="s">
        <v>16</v>
      </c>
    </row>
    <row r="48380" spans="1:12" x14ac:dyDescent="0.2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 t="s">
        <v>13</v>
      </c>
      <c r="J48380" t="s">
        <v>19</v>
      </c>
      <c r="K48380" t="s">
        <v>84</v>
      </c>
      <c r="L48380" t="s">
        <v>85</v>
      </c>
    </row>
    <row r="48381" spans="1:12" x14ac:dyDescent="0.2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 t="s">
        <v>13</v>
      </c>
      <c r="J48381" t="s">
        <v>14</v>
      </c>
      <c r="K48381" t="s">
        <v>44</v>
      </c>
      <c r="L48381" t="s">
        <v>45</v>
      </c>
    </row>
    <row r="48382" spans="1:12" x14ac:dyDescent="0.2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 t="s">
        <v>30</v>
      </c>
      <c r="J48382" t="s">
        <v>34</v>
      </c>
      <c r="K48382" t="s">
        <v>75</v>
      </c>
      <c r="L48382" t="s">
        <v>76</v>
      </c>
    </row>
    <row r="48383" spans="1:12" x14ac:dyDescent="0.2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 t="s">
        <v>18</v>
      </c>
      <c r="J48383" t="s">
        <v>23</v>
      </c>
      <c r="K48383" t="s">
        <v>24</v>
      </c>
      <c r="L48383" t="s">
        <v>25</v>
      </c>
    </row>
    <row r="48384" spans="1:12" x14ac:dyDescent="0.2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3">
        <v>0.49857638888888894</v>
      </c>
      <c r="G48384">
        <v>16.75</v>
      </c>
      <c r="H48384">
        <v>33.5</v>
      </c>
      <c r="I48384" t="s">
        <v>30</v>
      </c>
      <c r="J48384" t="s">
        <v>23</v>
      </c>
      <c r="K48384" t="s">
        <v>38</v>
      </c>
      <c r="L48384" t="s">
        <v>39</v>
      </c>
    </row>
    <row r="48385" spans="1:12" x14ac:dyDescent="0.2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3">
        <v>0.49857638888888894</v>
      </c>
      <c r="G48385">
        <v>12</v>
      </c>
      <c r="H48385">
        <v>24</v>
      </c>
      <c r="I48385" t="s">
        <v>13</v>
      </c>
      <c r="J48385" t="s">
        <v>14</v>
      </c>
      <c r="K48385" t="s">
        <v>15</v>
      </c>
      <c r="L48385" t="s">
        <v>16</v>
      </c>
    </row>
    <row r="48386" spans="1:12" x14ac:dyDescent="0.2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3">
        <v>0.49857638888888894</v>
      </c>
      <c r="G48386">
        <v>20.75</v>
      </c>
      <c r="H48386">
        <v>20.75</v>
      </c>
      <c r="I48386" t="s">
        <v>18</v>
      </c>
      <c r="J48386" t="s">
        <v>23</v>
      </c>
      <c r="K48386" t="s">
        <v>57</v>
      </c>
      <c r="L48386" t="s">
        <v>58</v>
      </c>
    </row>
    <row r="48387" spans="1:12" x14ac:dyDescent="0.2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3">
        <v>0.49857638888888894</v>
      </c>
      <c r="G48387">
        <v>17.95</v>
      </c>
      <c r="H48387">
        <v>35.9</v>
      </c>
      <c r="I48387" t="s">
        <v>18</v>
      </c>
      <c r="J48387" t="s">
        <v>19</v>
      </c>
      <c r="K48387" t="s">
        <v>27</v>
      </c>
      <c r="L48387" t="s">
        <v>28</v>
      </c>
    </row>
    <row r="48388" spans="1:12" x14ac:dyDescent="0.2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3">
        <v>0.49857638888888894</v>
      </c>
      <c r="G48388">
        <v>16.5</v>
      </c>
      <c r="H48388">
        <v>33</v>
      </c>
      <c r="I48388" t="s">
        <v>30</v>
      </c>
      <c r="J48388" t="s">
        <v>34</v>
      </c>
      <c r="K48388" t="s">
        <v>54</v>
      </c>
      <c r="L48388" t="s">
        <v>55</v>
      </c>
    </row>
    <row r="48389" spans="1:12" x14ac:dyDescent="0.2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3">
        <v>0.49857638888888894</v>
      </c>
      <c r="G48389">
        <v>16.75</v>
      </c>
      <c r="H48389">
        <v>16.75</v>
      </c>
      <c r="I48389" t="s">
        <v>30</v>
      </c>
      <c r="J48389" t="s">
        <v>19</v>
      </c>
      <c r="K48389" t="s">
        <v>111</v>
      </c>
      <c r="L48389" t="s">
        <v>112</v>
      </c>
    </row>
    <row r="48390" spans="1:12" x14ac:dyDescent="0.2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3">
        <v>0.49857638888888894</v>
      </c>
      <c r="G48390">
        <v>20.25</v>
      </c>
      <c r="H48390">
        <v>20.25</v>
      </c>
      <c r="I48390" t="s">
        <v>18</v>
      </c>
      <c r="J48390" t="s">
        <v>19</v>
      </c>
      <c r="K48390" t="s">
        <v>147</v>
      </c>
      <c r="L48390" t="s">
        <v>148</v>
      </c>
    </row>
    <row r="48391" spans="1:12" x14ac:dyDescent="0.2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3">
        <v>0.49857638888888894</v>
      </c>
      <c r="G48391">
        <v>16.5</v>
      </c>
      <c r="H48391">
        <v>16.5</v>
      </c>
      <c r="I48391" t="s">
        <v>30</v>
      </c>
      <c r="J48391" t="s">
        <v>34</v>
      </c>
      <c r="K48391" t="s">
        <v>128</v>
      </c>
      <c r="L48391" t="s">
        <v>129</v>
      </c>
    </row>
    <row r="48392" spans="1:12" x14ac:dyDescent="0.2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3">
        <v>0.49857638888888894</v>
      </c>
      <c r="G48392">
        <v>12.5</v>
      </c>
      <c r="H48392">
        <v>12.5</v>
      </c>
      <c r="I48392" t="s">
        <v>13</v>
      </c>
      <c r="J48392" t="s">
        <v>34</v>
      </c>
      <c r="K48392" t="s">
        <v>35</v>
      </c>
      <c r="L48392" t="s">
        <v>36</v>
      </c>
    </row>
    <row r="48393" spans="1:12" x14ac:dyDescent="0.2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3">
        <v>0.49857638888888894</v>
      </c>
      <c r="G48393">
        <v>16.5</v>
      </c>
      <c r="H48393">
        <v>16.5</v>
      </c>
      <c r="I48393" t="s">
        <v>30</v>
      </c>
      <c r="J48393" t="s">
        <v>34</v>
      </c>
      <c r="K48393" t="s">
        <v>138</v>
      </c>
      <c r="L48393" t="s">
        <v>139</v>
      </c>
    </row>
    <row r="48394" spans="1:12" x14ac:dyDescent="0.2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3">
        <v>0.49857638888888894</v>
      </c>
      <c r="G48394">
        <v>12</v>
      </c>
      <c r="H48394">
        <v>12</v>
      </c>
      <c r="I48394" t="s">
        <v>13</v>
      </c>
      <c r="J48394" t="s">
        <v>19</v>
      </c>
      <c r="K48394" t="s">
        <v>78</v>
      </c>
      <c r="L48394" t="s">
        <v>79</v>
      </c>
    </row>
    <row r="48395" spans="1:12" x14ac:dyDescent="0.2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3">
        <v>0.51473379629629623</v>
      </c>
      <c r="G48395">
        <v>16.75</v>
      </c>
      <c r="H48395">
        <v>16.75</v>
      </c>
      <c r="I48395" t="s">
        <v>30</v>
      </c>
      <c r="J48395" t="s">
        <v>23</v>
      </c>
      <c r="K48395" t="s">
        <v>57</v>
      </c>
      <c r="L48395" t="s">
        <v>58</v>
      </c>
    </row>
    <row r="48396" spans="1:12" x14ac:dyDescent="0.2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3">
        <v>0.51473379629629623</v>
      </c>
      <c r="G48396">
        <v>16.75</v>
      </c>
      <c r="H48396">
        <v>16.75</v>
      </c>
      <c r="I48396" t="s">
        <v>30</v>
      </c>
      <c r="J48396" t="s">
        <v>23</v>
      </c>
      <c r="K48396" t="s">
        <v>47</v>
      </c>
      <c r="L48396" t="s">
        <v>48</v>
      </c>
    </row>
    <row r="48397" spans="1:12" x14ac:dyDescent="0.2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3">
        <v>0.53148148148148155</v>
      </c>
      <c r="G48397">
        <v>20.5</v>
      </c>
      <c r="H48397">
        <v>20.5</v>
      </c>
      <c r="I48397" t="s">
        <v>18</v>
      </c>
      <c r="J48397" t="s">
        <v>14</v>
      </c>
      <c r="K48397" t="s">
        <v>31</v>
      </c>
      <c r="L48397" t="s">
        <v>32</v>
      </c>
    </row>
    <row r="48398" spans="1:12" x14ac:dyDescent="0.2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3">
        <v>0.53148148148148155</v>
      </c>
      <c r="G48398">
        <v>17.95</v>
      </c>
      <c r="H48398">
        <v>35.9</v>
      </c>
      <c r="I48398" t="s">
        <v>18</v>
      </c>
      <c r="J48398" t="s">
        <v>19</v>
      </c>
      <c r="K48398" t="s">
        <v>27</v>
      </c>
      <c r="L48398" t="s">
        <v>28</v>
      </c>
    </row>
    <row r="48399" spans="1:12" x14ac:dyDescent="0.2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3">
        <v>0.53148148148148155</v>
      </c>
      <c r="G48399">
        <v>16</v>
      </c>
      <c r="H48399">
        <v>32</v>
      </c>
      <c r="I48399" t="s">
        <v>30</v>
      </c>
      <c r="J48399" t="s">
        <v>14</v>
      </c>
      <c r="K48399" t="s">
        <v>63</v>
      </c>
      <c r="L48399" t="s">
        <v>64</v>
      </c>
    </row>
    <row r="48400" spans="1:12" x14ac:dyDescent="0.2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3">
        <v>0.53148148148148155</v>
      </c>
      <c r="G48400">
        <v>12</v>
      </c>
      <c r="H48400">
        <v>12</v>
      </c>
      <c r="I48400" t="s">
        <v>13</v>
      </c>
      <c r="J48400" t="s">
        <v>14</v>
      </c>
      <c r="K48400" t="s">
        <v>63</v>
      </c>
      <c r="L48400" t="s">
        <v>64</v>
      </c>
    </row>
    <row r="48401" spans="1:12" x14ac:dyDescent="0.2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3">
        <v>0.53148148148148155</v>
      </c>
      <c r="G48401">
        <v>12.5</v>
      </c>
      <c r="H48401">
        <v>12.5</v>
      </c>
      <c r="I48401" t="s">
        <v>13</v>
      </c>
      <c r="J48401" t="s">
        <v>34</v>
      </c>
      <c r="K48401" t="s">
        <v>54</v>
      </c>
      <c r="L48401" t="s">
        <v>55</v>
      </c>
    </row>
    <row r="48402" spans="1:12" x14ac:dyDescent="0.2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3">
        <v>0.53148148148148155</v>
      </c>
      <c r="G48402">
        <v>21</v>
      </c>
      <c r="H48402">
        <v>21</v>
      </c>
      <c r="I48402" t="s">
        <v>18</v>
      </c>
      <c r="J48402" t="s">
        <v>19</v>
      </c>
      <c r="K48402" t="s">
        <v>111</v>
      </c>
      <c r="L48402" t="s">
        <v>112</v>
      </c>
    </row>
    <row r="48403" spans="1:12" x14ac:dyDescent="0.2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3">
        <v>0.53148148148148155</v>
      </c>
      <c r="G48403">
        <v>15.25</v>
      </c>
      <c r="H48403">
        <v>15.25</v>
      </c>
      <c r="I48403" t="s">
        <v>18</v>
      </c>
      <c r="J48403" t="s">
        <v>14</v>
      </c>
      <c r="K48403" t="s">
        <v>41</v>
      </c>
      <c r="L48403" t="s">
        <v>42</v>
      </c>
    </row>
    <row r="48404" spans="1:12" x14ac:dyDescent="0.2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3">
        <v>0.53148148148148155</v>
      </c>
      <c r="G48404">
        <v>16.75</v>
      </c>
      <c r="H48404">
        <v>16.75</v>
      </c>
      <c r="I48404" t="s">
        <v>30</v>
      </c>
      <c r="J48404" t="s">
        <v>23</v>
      </c>
      <c r="K48404" t="s">
        <v>47</v>
      </c>
      <c r="L48404" t="s">
        <v>48</v>
      </c>
    </row>
    <row r="48405" spans="1:12" x14ac:dyDescent="0.2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3">
        <v>0.53148148148148155</v>
      </c>
      <c r="G48405">
        <v>20.75</v>
      </c>
      <c r="H48405">
        <v>20.75</v>
      </c>
      <c r="I48405" t="s">
        <v>18</v>
      </c>
      <c r="J48405" t="s">
        <v>34</v>
      </c>
      <c r="K48405" t="s">
        <v>138</v>
      </c>
      <c r="L48405" t="s">
        <v>139</v>
      </c>
    </row>
    <row r="48406" spans="1:12" x14ac:dyDescent="0.2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3">
        <v>0.53148148148148155</v>
      </c>
      <c r="G48406">
        <v>12.75</v>
      </c>
      <c r="H48406">
        <v>12.75</v>
      </c>
      <c r="I48406" t="s">
        <v>13</v>
      </c>
      <c r="J48406" t="s">
        <v>23</v>
      </c>
      <c r="K48406" t="s">
        <v>24</v>
      </c>
      <c r="L48406" t="s">
        <v>25</v>
      </c>
    </row>
    <row r="48407" spans="1:12" x14ac:dyDescent="0.2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3">
        <v>0.53148148148148155</v>
      </c>
      <c r="G48407">
        <v>12</v>
      </c>
      <c r="H48407">
        <v>24</v>
      </c>
      <c r="I48407" t="s">
        <v>13</v>
      </c>
      <c r="J48407" t="s">
        <v>19</v>
      </c>
      <c r="K48407" t="s">
        <v>78</v>
      </c>
      <c r="L48407" t="s">
        <v>79</v>
      </c>
    </row>
    <row r="48408" spans="1:12" x14ac:dyDescent="0.2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 t="s">
        <v>18</v>
      </c>
      <c r="J48408" t="s">
        <v>14</v>
      </c>
      <c r="K48408" t="s">
        <v>44</v>
      </c>
      <c r="L48408" t="s">
        <v>45</v>
      </c>
    </row>
    <row r="48409" spans="1:12" x14ac:dyDescent="0.2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 t="s">
        <v>18</v>
      </c>
      <c r="J48409" t="s">
        <v>14</v>
      </c>
      <c r="K48409" t="s">
        <v>81</v>
      </c>
      <c r="L48409" t="s">
        <v>82</v>
      </c>
    </row>
    <row r="48410" spans="1:12" x14ac:dyDescent="0.2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 t="s">
        <v>30</v>
      </c>
      <c r="J48410" t="s">
        <v>19</v>
      </c>
      <c r="K48410" t="s">
        <v>78</v>
      </c>
      <c r="L48410" t="s">
        <v>79</v>
      </c>
    </row>
    <row r="48411" spans="1:12" x14ac:dyDescent="0.2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 t="s">
        <v>18</v>
      </c>
      <c r="J48411" t="s">
        <v>23</v>
      </c>
      <c r="K48411" t="s">
        <v>57</v>
      </c>
      <c r="L48411" t="s">
        <v>58</v>
      </c>
    </row>
    <row r="48412" spans="1:12" x14ac:dyDescent="0.2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 t="s">
        <v>30</v>
      </c>
      <c r="J48412" t="s">
        <v>14</v>
      </c>
      <c r="K48412" t="s">
        <v>31</v>
      </c>
      <c r="L48412" t="s">
        <v>32</v>
      </c>
    </row>
    <row r="48413" spans="1:12" x14ac:dyDescent="0.2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 t="s">
        <v>30</v>
      </c>
      <c r="J48413" t="s">
        <v>19</v>
      </c>
      <c r="K48413" t="s">
        <v>131</v>
      </c>
      <c r="L48413" t="s">
        <v>132</v>
      </c>
    </row>
    <row r="48414" spans="1:12" x14ac:dyDescent="0.2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 t="s">
        <v>30</v>
      </c>
      <c r="J48414" t="s">
        <v>14</v>
      </c>
      <c r="K48414" t="s">
        <v>31</v>
      </c>
      <c r="L48414" t="s">
        <v>32</v>
      </c>
    </row>
    <row r="48415" spans="1:12" x14ac:dyDescent="0.2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 t="s">
        <v>18</v>
      </c>
      <c r="J48415" t="s">
        <v>19</v>
      </c>
      <c r="K48415" t="s">
        <v>131</v>
      </c>
      <c r="L48415" t="s">
        <v>132</v>
      </c>
    </row>
    <row r="48416" spans="1:12" x14ac:dyDescent="0.2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 t="s">
        <v>30</v>
      </c>
      <c r="J48416" t="s">
        <v>14</v>
      </c>
      <c r="K48416" t="s">
        <v>41</v>
      </c>
      <c r="L48416" t="s">
        <v>42</v>
      </c>
    </row>
    <row r="48417" spans="1:12" x14ac:dyDescent="0.2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 t="s">
        <v>30</v>
      </c>
      <c r="J48417" t="s">
        <v>23</v>
      </c>
      <c r="K48417" t="s">
        <v>72</v>
      </c>
      <c r="L48417" t="s">
        <v>73</v>
      </c>
    </row>
    <row r="48418" spans="1:12" x14ac:dyDescent="0.2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 t="s">
        <v>18</v>
      </c>
      <c r="J48418" t="s">
        <v>14</v>
      </c>
      <c r="K48418" t="s">
        <v>87</v>
      </c>
      <c r="L48418" t="s">
        <v>88</v>
      </c>
    </row>
    <row r="48419" spans="1:12" x14ac:dyDescent="0.2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 t="s">
        <v>30</v>
      </c>
      <c r="J48419" t="s">
        <v>34</v>
      </c>
      <c r="K48419" t="s">
        <v>102</v>
      </c>
      <c r="L48419" t="s">
        <v>103</v>
      </c>
    </row>
    <row r="48420" spans="1:12" x14ac:dyDescent="0.2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 t="s">
        <v>30</v>
      </c>
      <c r="J48420" t="s">
        <v>14</v>
      </c>
      <c r="K48420" t="s">
        <v>99</v>
      </c>
      <c r="L48420" t="s">
        <v>100</v>
      </c>
    </row>
    <row r="48421" spans="1:12" x14ac:dyDescent="0.2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 t="s">
        <v>13</v>
      </c>
      <c r="J48421" t="s">
        <v>23</v>
      </c>
      <c r="K48421" t="s">
        <v>38</v>
      </c>
      <c r="L48421" t="s">
        <v>39</v>
      </c>
    </row>
    <row r="48422" spans="1:12" x14ac:dyDescent="0.2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 t="s">
        <v>13</v>
      </c>
      <c r="J48422" t="s">
        <v>23</v>
      </c>
      <c r="K48422" t="s">
        <v>47</v>
      </c>
      <c r="L48422" t="s">
        <v>48</v>
      </c>
    </row>
    <row r="48423" spans="1:12" x14ac:dyDescent="0.2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3">
        <v>0.6697685185185186</v>
      </c>
      <c r="G48423">
        <v>16</v>
      </c>
      <c r="H48423">
        <v>16</v>
      </c>
      <c r="I48423" t="s">
        <v>30</v>
      </c>
      <c r="J48423" t="s">
        <v>19</v>
      </c>
      <c r="K48423" t="s">
        <v>90</v>
      </c>
      <c r="L48423" t="s">
        <v>91</v>
      </c>
    </row>
    <row r="48424" spans="1:12" x14ac:dyDescent="0.2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 t="s">
        <v>13</v>
      </c>
      <c r="J48424" t="s">
        <v>14</v>
      </c>
      <c r="K48424" t="s">
        <v>44</v>
      </c>
      <c r="L48424" t="s">
        <v>45</v>
      </c>
    </row>
    <row r="48425" spans="1:12" x14ac:dyDescent="0.2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 t="s">
        <v>18</v>
      </c>
      <c r="J48425" t="s">
        <v>19</v>
      </c>
      <c r="K48425" t="s">
        <v>51</v>
      </c>
      <c r="L48425" t="s">
        <v>52</v>
      </c>
    </row>
    <row r="48426" spans="1:12" x14ac:dyDescent="0.2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 t="s">
        <v>30</v>
      </c>
      <c r="J48426" t="s">
        <v>19</v>
      </c>
      <c r="K48426" t="s">
        <v>27</v>
      </c>
      <c r="L48426" t="s">
        <v>28</v>
      </c>
    </row>
    <row r="48427" spans="1:12" x14ac:dyDescent="0.2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 t="s">
        <v>18</v>
      </c>
      <c r="J48427" t="s">
        <v>23</v>
      </c>
      <c r="K48427" t="s">
        <v>47</v>
      </c>
      <c r="L48427" t="s">
        <v>48</v>
      </c>
    </row>
    <row r="48428" spans="1:12" x14ac:dyDescent="0.2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 t="s">
        <v>30</v>
      </c>
      <c r="J48428" t="s">
        <v>23</v>
      </c>
      <c r="K48428" t="s">
        <v>38</v>
      </c>
      <c r="L48428" t="s">
        <v>39</v>
      </c>
    </row>
    <row r="48429" spans="1:12" x14ac:dyDescent="0.2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 t="s">
        <v>18</v>
      </c>
      <c r="J48429" t="s">
        <v>34</v>
      </c>
      <c r="K48429" t="s">
        <v>54</v>
      </c>
      <c r="L48429" t="s">
        <v>55</v>
      </c>
    </row>
    <row r="48430" spans="1:12" x14ac:dyDescent="0.2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 t="s">
        <v>13</v>
      </c>
      <c r="J48430" t="s">
        <v>19</v>
      </c>
      <c r="K48430" t="s">
        <v>84</v>
      </c>
      <c r="L48430" t="s">
        <v>85</v>
      </c>
    </row>
    <row r="48431" spans="1:12" x14ac:dyDescent="0.2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 t="s">
        <v>18</v>
      </c>
      <c r="J48431" t="s">
        <v>23</v>
      </c>
      <c r="K48431" t="s">
        <v>47</v>
      </c>
      <c r="L48431" t="s">
        <v>48</v>
      </c>
    </row>
    <row r="48432" spans="1:12" x14ac:dyDescent="0.2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 t="s">
        <v>13</v>
      </c>
      <c r="J48432" t="s">
        <v>14</v>
      </c>
      <c r="K48432" t="s">
        <v>44</v>
      </c>
      <c r="L48432" t="s">
        <v>45</v>
      </c>
    </row>
    <row r="48433" spans="1:12" x14ac:dyDescent="0.2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 t="s">
        <v>18</v>
      </c>
      <c r="J48433" t="s">
        <v>23</v>
      </c>
      <c r="K48433" t="s">
        <v>24</v>
      </c>
      <c r="L48433" t="s">
        <v>25</v>
      </c>
    </row>
    <row r="48434" spans="1:12" x14ac:dyDescent="0.2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3">
        <v>0.74101851851851863</v>
      </c>
      <c r="G48434">
        <v>20.75</v>
      </c>
      <c r="H48434">
        <v>20.75</v>
      </c>
      <c r="I48434" t="s">
        <v>18</v>
      </c>
      <c r="J48434" t="s">
        <v>23</v>
      </c>
      <c r="K48434" t="s">
        <v>57</v>
      </c>
      <c r="L48434" t="s">
        <v>58</v>
      </c>
    </row>
    <row r="48435" spans="1:12" x14ac:dyDescent="0.2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3">
        <v>0.78232638888888895</v>
      </c>
      <c r="G48435">
        <v>17.5</v>
      </c>
      <c r="H48435">
        <v>17.5</v>
      </c>
      <c r="I48435" t="s">
        <v>18</v>
      </c>
      <c r="J48435" t="s">
        <v>14</v>
      </c>
      <c r="K48435" t="s">
        <v>81</v>
      </c>
      <c r="L48435" t="s">
        <v>82</v>
      </c>
    </row>
    <row r="48436" spans="1:12" x14ac:dyDescent="0.2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3">
        <v>0.78232638888888895</v>
      </c>
      <c r="G48436">
        <v>20.75</v>
      </c>
      <c r="H48436">
        <v>20.75</v>
      </c>
      <c r="I48436" t="s">
        <v>18</v>
      </c>
      <c r="J48436" t="s">
        <v>23</v>
      </c>
      <c r="K48436" t="s">
        <v>47</v>
      </c>
      <c r="L48436" t="s">
        <v>48</v>
      </c>
    </row>
    <row r="48437" spans="1:12" x14ac:dyDescent="0.2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 t="s">
        <v>13</v>
      </c>
      <c r="J48437" t="s">
        <v>23</v>
      </c>
      <c r="K48437" t="s">
        <v>57</v>
      </c>
      <c r="L48437" t="s">
        <v>58</v>
      </c>
    </row>
    <row r="48438" spans="1:12" x14ac:dyDescent="0.2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 t="s">
        <v>98</v>
      </c>
      <c r="J48438" t="s">
        <v>14</v>
      </c>
      <c r="K48438" t="s">
        <v>99</v>
      </c>
      <c r="L48438" t="s">
        <v>100</v>
      </c>
    </row>
    <row r="48439" spans="1:12" x14ac:dyDescent="0.2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 t="s">
        <v>30</v>
      </c>
      <c r="J48439" t="s">
        <v>23</v>
      </c>
      <c r="K48439" t="s">
        <v>57</v>
      </c>
      <c r="L48439" t="s">
        <v>58</v>
      </c>
    </row>
    <row r="48440" spans="1:12" x14ac:dyDescent="0.2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 t="s">
        <v>13</v>
      </c>
      <c r="J48440" t="s">
        <v>23</v>
      </c>
      <c r="K48440" t="s">
        <v>57</v>
      </c>
      <c r="L48440" t="s">
        <v>58</v>
      </c>
    </row>
    <row r="48441" spans="1:12" x14ac:dyDescent="0.2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 t="s">
        <v>30</v>
      </c>
      <c r="J48441" t="s">
        <v>14</v>
      </c>
      <c r="K48441" t="s">
        <v>31</v>
      </c>
      <c r="L48441" t="s">
        <v>32</v>
      </c>
    </row>
    <row r="48442" spans="1:12" x14ac:dyDescent="0.2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 t="s">
        <v>18</v>
      </c>
      <c r="J48442" t="s">
        <v>19</v>
      </c>
      <c r="K48442" t="s">
        <v>20</v>
      </c>
      <c r="L48442" t="s">
        <v>21</v>
      </c>
    </row>
    <row r="48443" spans="1:12" x14ac:dyDescent="0.2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 t="s">
        <v>30</v>
      </c>
      <c r="J48443" t="s">
        <v>19</v>
      </c>
      <c r="K48443" t="s">
        <v>111</v>
      </c>
      <c r="L48443" t="s">
        <v>112</v>
      </c>
    </row>
    <row r="48444" spans="1:12" x14ac:dyDescent="0.2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 t="s">
        <v>18</v>
      </c>
      <c r="J48444" t="s">
        <v>19</v>
      </c>
      <c r="K48444" t="s">
        <v>51</v>
      </c>
      <c r="L48444" t="s">
        <v>52</v>
      </c>
    </row>
    <row r="48445" spans="1:12" x14ac:dyDescent="0.2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 t="s">
        <v>30</v>
      </c>
      <c r="J48445" t="s">
        <v>23</v>
      </c>
      <c r="K48445" t="s">
        <v>38</v>
      </c>
      <c r="L48445" t="s">
        <v>39</v>
      </c>
    </row>
    <row r="48446" spans="1:12" x14ac:dyDescent="0.2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 t="s">
        <v>30</v>
      </c>
      <c r="J48446" t="s">
        <v>23</v>
      </c>
      <c r="K48446" t="s">
        <v>47</v>
      </c>
      <c r="L48446" t="s">
        <v>48</v>
      </c>
    </row>
    <row r="48447" spans="1:12" x14ac:dyDescent="0.2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 t="s">
        <v>18</v>
      </c>
      <c r="J48447" t="s">
        <v>23</v>
      </c>
      <c r="K48447" t="s">
        <v>38</v>
      </c>
      <c r="L48447" t="s">
        <v>39</v>
      </c>
    </row>
    <row r="48448" spans="1:12" x14ac:dyDescent="0.2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 t="s">
        <v>13</v>
      </c>
      <c r="J48448" t="s">
        <v>19</v>
      </c>
      <c r="K48448" t="s">
        <v>111</v>
      </c>
      <c r="L48448" t="s">
        <v>112</v>
      </c>
    </row>
    <row r="48449" spans="1:12" x14ac:dyDescent="0.2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 t="s">
        <v>30</v>
      </c>
      <c r="J48449" t="s">
        <v>34</v>
      </c>
      <c r="K48449" t="s">
        <v>35</v>
      </c>
      <c r="L48449" t="s">
        <v>36</v>
      </c>
    </row>
    <row r="48450" spans="1:12" x14ac:dyDescent="0.2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3">
        <v>0.87039351851851843</v>
      </c>
      <c r="G48450">
        <v>15.25</v>
      </c>
      <c r="H48450">
        <v>15.25</v>
      </c>
      <c r="I48450" t="s">
        <v>18</v>
      </c>
      <c r="J48450" t="s">
        <v>14</v>
      </c>
      <c r="K48450" t="s">
        <v>41</v>
      </c>
      <c r="L48450" t="s">
        <v>42</v>
      </c>
    </row>
    <row r="48451" spans="1:12" x14ac:dyDescent="0.2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3">
        <v>0.47396990740740735</v>
      </c>
      <c r="G48451">
        <v>12</v>
      </c>
      <c r="H48451">
        <v>12</v>
      </c>
      <c r="I48451" t="s">
        <v>13</v>
      </c>
      <c r="J48451" t="s">
        <v>14</v>
      </c>
      <c r="K48451" t="s">
        <v>31</v>
      </c>
      <c r="L48451" t="s">
        <v>32</v>
      </c>
    </row>
    <row r="48452" spans="1:12" x14ac:dyDescent="0.2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3">
        <v>0.47396990740740735</v>
      </c>
      <c r="G48452">
        <v>12</v>
      </c>
      <c r="H48452">
        <v>12</v>
      </c>
      <c r="I48452" t="s">
        <v>13</v>
      </c>
      <c r="J48452" t="s">
        <v>14</v>
      </c>
      <c r="K48452" t="s">
        <v>63</v>
      </c>
      <c r="L48452" t="s">
        <v>64</v>
      </c>
    </row>
    <row r="48453" spans="1:12" x14ac:dyDescent="0.2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3">
        <v>0.47396990740740735</v>
      </c>
      <c r="G48453">
        <v>20.25</v>
      </c>
      <c r="H48453">
        <v>20.25</v>
      </c>
      <c r="I48453" t="s">
        <v>18</v>
      </c>
      <c r="J48453" t="s">
        <v>19</v>
      </c>
      <c r="K48453" t="s">
        <v>78</v>
      </c>
      <c r="L48453" t="s">
        <v>79</v>
      </c>
    </row>
    <row r="48454" spans="1:12" x14ac:dyDescent="0.2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 t="s">
        <v>30</v>
      </c>
      <c r="J48454" t="s">
        <v>23</v>
      </c>
      <c r="K48454" t="s">
        <v>72</v>
      </c>
      <c r="L48454" t="s">
        <v>73</v>
      </c>
    </row>
    <row r="48455" spans="1:12" x14ac:dyDescent="0.2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3">
        <v>0.49893518518518515</v>
      </c>
      <c r="G48455">
        <v>16.75</v>
      </c>
      <c r="H48455">
        <v>16.75</v>
      </c>
      <c r="I48455" t="s">
        <v>30</v>
      </c>
      <c r="J48455" t="s">
        <v>23</v>
      </c>
      <c r="K48455" t="s">
        <v>72</v>
      </c>
      <c r="L48455" t="s">
        <v>73</v>
      </c>
    </row>
    <row r="48456" spans="1:12" x14ac:dyDescent="0.2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 t="s">
        <v>18</v>
      </c>
      <c r="J48456" t="s">
        <v>14</v>
      </c>
      <c r="K48456" t="s">
        <v>41</v>
      </c>
      <c r="L48456" t="s">
        <v>42</v>
      </c>
    </row>
    <row r="48457" spans="1:12" x14ac:dyDescent="0.2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3">
        <v>0.50693287037037038</v>
      </c>
      <c r="G48457">
        <v>23.65</v>
      </c>
      <c r="H48457">
        <v>23.65</v>
      </c>
      <c r="I48457" t="s">
        <v>13</v>
      </c>
      <c r="J48457" t="s">
        <v>34</v>
      </c>
      <c r="K48457" t="s">
        <v>108</v>
      </c>
      <c r="L48457" t="s">
        <v>109</v>
      </c>
    </row>
    <row r="48458" spans="1:12" x14ac:dyDescent="0.2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 t="s">
        <v>18</v>
      </c>
      <c r="J48458" t="s">
        <v>14</v>
      </c>
      <c r="K48458" t="s">
        <v>44</v>
      </c>
      <c r="L48458" t="s">
        <v>45</v>
      </c>
    </row>
    <row r="48459" spans="1:12" x14ac:dyDescent="0.2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 t="s">
        <v>18</v>
      </c>
      <c r="J48459" t="s">
        <v>14</v>
      </c>
      <c r="K48459" t="s">
        <v>31</v>
      </c>
      <c r="L48459" t="s">
        <v>32</v>
      </c>
    </row>
    <row r="48460" spans="1:12" x14ac:dyDescent="0.2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 t="s">
        <v>30</v>
      </c>
      <c r="J48460" t="s">
        <v>34</v>
      </c>
      <c r="K48460" t="s">
        <v>54</v>
      </c>
      <c r="L48460" t="s">
        <v>55</v>
      </c>
    </row>
    <row r="48461" spans="1:12" x14ac:dyDescent="0.2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3">
        <v>0.52890046296296289</v>
      </c>
      <c r="G48461">
        <v>14.5</v>
      </c>
      <c r="H48461">
        <v>14.5</v>
      </c>
      <c r="I48461" t="s">
        <v>30</v>
      </c>
      <c r="J48461" t="s">
        <v>14</v>
      </c>
      <c r="K48461" t="s">
        <v>81</v>
      </c>
      <c r="L48461" t="s">
        <v>82</v>
      </c>
    </row>
    <row r="48462" spans="1:12" x14ac:dyDescent="0.2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3">
        <v>0.52890046296296289</v>
      </c>
      <c r="G48462">
        <v>20.75</v>
      </c>
      <c r="H48462">
        <v>20.75</v>
      </c>
      <c r="I48462" t="s">
        <v>18</v>
      </c>
      <c r="J48462" t="s">
        <v>34</v>
      </c>
      <c r="K48462" t="s">
        <v>35</v>
      </c>
      <c r="L48462" t="s">
        <v>36</v>
      </c>
    </row>
    <row r="48463" spans="1:12" x14ac:dyDescent="0.2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3">
        <v>0.52890046296296289</v>
      </c>
      <c r="G48463">
        <v>12.5</v>
      </c>
      <c r="H48463">
        <v>25</v>
      </c>
      <c r="I48463" t="s">
        <v>13</v>
      </c>
      <c r="J48463" t="s">
        <v>19</v>
      </c>
      <c r="K48463" t="s">
        <v>131</v>
      </c>
      <c r="L48463" t="s">
        <v>132</v>
      </c>
    </row>
    <row r="48464" spans="1:12" x14ac:dyDescent="0.2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 t="s">
        <v>18</v>
      </c>
      <c r="J48464" t="s">
        <v>19</v>
      </c>
      <c r="K48464" t="s">
        <v>20</v>
      </c>
      <c r="L48464" t="s">
        <v>21</v>
      </c>
    </row>
    <row r="48465" spans="1:12" x14ac:dyDescent="0.2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 t="s">
        <v>30</v>
      </c>
      <c r="J48465" t="s">
        <v>14</v>
      </c>
      <c r="K48465" t="s">
        <v>63</v>
      </c>
      <c r="L48465" t="s">
        <v>64</v>
      </c>
    </row>
    <row r="48466" spans="1:12" x14ac:dyDescent="0.2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3">
        <v>0.53375000000000006</v>
      </c>
      <c r="G48466">
        <v>12</v>
      </c>
      <c r="H48466">
        <v>12</v>
      </c>
      <c r="I48466" t="s">
        <v>13</v>
      </c>
      <c r="J48466" t="s">
        <v>14</v>
      </c>
      <c r="K48466" t="s">
        <v>15</v>
      </c>
      <c r="L48466" t="s">
        <v>16</v>
      </c>
    </row>
    <row r="48467" spans="1:12" x14ac:dyDescent="0.2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 t="s">
        <v>30</v>
      </c>
      <c r="J48467" t="s">
        <v>23</v>
      </c>
      <c r="K48467" t="s">
        <v>38</v>
      </c>
      <c r="L48467" t="s">
        <v>39</v>
      </c>
    </row>
    <row r="48468" spans="1:12" x14ac:dyDescent="0.2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 t="s">
        <v>30</v>
      </c>
      <c r="J48468" t="s">
        <v>14</v>
      </c>
      <c r="K48468" t="s">
        <v>31</v>
      </c>
      <c r="L48468" t="s">
        <v>32</v>
      </c>
    </row>
    <row r="48469" spans="1:12" x14ac:dyDescent="0.2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 t="s">
        <v>18</v>
      </c>
      <c r="J48469" t="s">
        <v>19</v>
      </c>
      <c r="K48469" t="s">
        <v>20</v>
      </c>
      <c r="L48469" t="s">
        <v>21</v>
      </c>
    </row>
    <row r="48470" spans="1:12" x14ac:dyDescent="0.2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3">
        <v>0.54465277777777776</v>
      </c>
      <c r="G48470">
        <v>17.95</v>
      </c>
      <c r="H48470">
        <v>17.95</v>
      </c>
      <c r="I48470" t="s">
        <v>18</v>
      </c>
      <c r="J48470" t="s">
        <v>19</v>
      </c>
      <c r="K48470" t="s">
        <v>27</v>
      </c>
      <c r="L48470" t="s">
        <v>28</v>
      </c>
    </row>
    <row r="48471" spans="1:12" x14ac:dyDescent="0.2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 t="s">
        <v>13</v>
      </c>
      <c r="J48471" t="s">
        <v>14</v>
      </c>
      <c r="K48471" t="s">
        <v>63</v>
      </c>
      <c r="L48471" t="s">
        <v>64</v>
      </c>
    </row>
    <row r="48472" spans="1:12" x14ac:dyDescent="0.2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 t="s">
        <v>30</v>
      </c>
      <c r="J48472" t="s">
        <v>14</v>
      </c>
      <c r="K48472" t="s">
        <v>41</v>
      </c>
      <c r="L48472" t="s">
        <v>42</v>
      </c>
    </row>
    <row r="48473" spans="1:12" x14ac:dyDescent="0.2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 t="s">
        <v>30</v>
      </c>
      <c r="J48473" t="s">
        <v>34</v>
      </c>
      <c r="K48473" t="s">
        <v>75</v>
      </c>
      <c r="L48473" t="s">
        <v>76</v>
      </c>
    </row>
    <row r="48474" spans="1:12" x14ac:dyDescent="0.2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 t="s">
        <v>13</v>
      </c>
      <c r="J48474" t="s">
        <v>34</v>
      </c>
      <c r="K48474" t="s">
        <v>75</v>
      </c>
      <c r="L48474" t="s">
        <v>76</v>
      </c>
    </row>
    <row r="48475" spans="1:12" x14ac:dyDescent="0.2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 t="s">
        <v>30</v>
      </c>
      <c r="J48475" t="s">
        <v>34</v>
      </c>
      <c r="K48475" t="s">
        <v>102</v>
      </c>
      <c r="L48475" t="s">
        <v>103</v>
      </c>
    </row>
    <row r="48476" spans="1:12" x14ac:dyDescent="0.2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 t="s">
        <v>18</v>
      </c>
      <c r="J48476" t="s">
        <v>34</v>
      </c>
      <c r="K48476" t="s">
        <v>68</v>
      </c>
      <c r="L48476" t="s">
        <v>69</v>
      </c>
    </row>
    <row r="48477" spans="1:12" x14ac:dyDescent="0.2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 t="s">
        <v>13</v>
      </c>
      <c r="J48477" t="s">
        <v>19</v>
      </c>
      <c r="K48477" t="s">
        <v>90</v>
      </c>
      <c r="L48477" t="s">
        <v>91</v>
      </c>
    </row>
    <row r="48478" spans="1:12" x14ac:dyDescent="0.2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 t="s">
        <v>13</v>
      </c>
      <c r="J48478" t="s">
        <v>14</v>
      </c>
      <c r="K48478" t="s">
        <v>15</v>
      </c>
      <c r="L48478" t="s">
        <v>16</v>
      </c>
    </row>
    <row r="48479" spans="1:12" x14ac:dyDescent="0.2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 t="s">
        <v>18</v>
      </c>
      <c r="J48479" t="s">
        <v>23</v>
      </c>
      <c r="K48479" t="s">
        <v>141</v>
      </c>
      <c r="L48479" t="s">
        <v>142</v>
      </c>
    </row>
    <row r="48480" spans="1:12" x14ac:dyDescent="0.2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 t="s">
        <v>18</v>
      </c>
      <c r="J48480" t="s">
        <v>19</v>
      </c>
      <c r="K48480" t="s">
        <v>111</v>
      </c>
      <c r="L48480" t="s">
        <v>112</v>
      </c>
    </row>
    <row r="48481" spans="1:12" x14ac:dyDescent="0.2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 t="s">
        <v>13</v>
      </c>
      <c r="J48481" t="s">
        <v>19</v>
      </c>
      <c r="K48481" t="s">
        <v>84</v>
      </c>
      <c r="L48481" t="s">
        <v>85</v>
      </c>
    </row>
    <row r="48482" spans="1:12" x14ac:dyDescent="0.2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 t="s">
        <v>13</v>
      </c>
      <c r="J48482" t="s">
        <v>14</v>
      </c>
      <c r="K48482" t="s">
        <v>31</v>
      </c>
      <c r="L48482" t="s">
        <v>32</v>
      </c>
    </row>
    <row r="48483" spans="1:12" x14ac:dyDescent="0.2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3">
        <v>0.56549768518518517</v>
      </c>
      <c r="G48483">
        <v>17.95</v>
      </c>
      <c r="H48483">
        <v>17.95</v>
      </c>
      <c r="I48483" t="s">
        <v>18</v>
      </c>
      <c r="J48483" t="s">
        <v>19</v>
      </c>
      <c r="K48483" t="s">
        <v>27</v>
      </c>
      <c r="L48483" t="s">
        <v>28</v>
      </c>
    </row>
    <row r="48484" spans="1:12" x14ac:dyDescent="0.2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 t="s">
        <v>13</v>
      </c>
      <c r="J48484" t="s">
        <v>14</v>
      </c>
      <c r="K48484" t="s">
        <v>41</v>
      </c>
      <c r="L48484" t="s">
        <v>42</v>
      </c>
    </row>
    <row r="48485" spans="1:12" x14ac:dyDescent="0.2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 t="s">
        <v>18</v>
      </c>
      <c r="J48485" t="s">
        <v>23</v>
      </c>
      <c r="K48485" t="s">
        <v>47</v>
      </c>
      <c r="L48485" t="s">
        <v>48</v>
      </c>
    </row>
    <row r="48486" spans="1:12" x14ac:dyDescent="0.2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 t="s">
        <v>30</v>
      </c>
      <c r="J48486" t="s">
        <v>23</v>
      </c>
      <c r="K48486" t="s">
        <v>47</v>
      </c>
      <c r="L48486" t="s">
        <v>48</v>
      </c>
    </row>
    <row r="48487" spans="1:12" x14ac:dyDescent="0.2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 t="s">
        <v>13</v>
      </c>
      <c r="J48487" t="s">
        <v>34</v>
      </c>
      <c r="K48487" t="s">
        <v>35</v>
      </c>
      <c r="L48487" t="s">
        <v>36</v>
      </c>
    </row>
    <row r="48488" spans="1:12" x14ac:dyDescent="0.2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 t="s">
        <v>18</v>
      </c>
      <c r="J48488" t="s">
        <v>14</v>
      </c>
      <c r="K48488" t="s">
        <v>87</v>
      </c>
      <c r="L48488" t="s">
        <v>88</v>
      </c>
    </row>
    <row r="48489" spans="1:12" x14ac:dyDescent="0.2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 t="s">
        <v>18</v>
      </c>
      <c r="J48489" t="s">
        <v>14</v>
      </c>
      <c r="K48489" t="s">
        <v>31</v>
      </c>
      <c r="L48489" t="s">
        <v>32</v>
      </c>
    </row>
    <row r="48490" spans="1:12" x14ac:dyDescent="0.2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 t="s">
        <v>30</v>
      </c>
      <c r="J48490" t="s">
        <v>14</v>
      </c>
      <c r="K48490" t="s">
        <v>63</v>
      </c>
      <c r="L48490" t="s">
        <v>64</v>
      </c>
    </row>
    <row r="48491" spans="1:12" x14ac:dyDescent="0.2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 t="s">
        <v>30</v>
      </c>
      <c r="J48491" t="s">
        <v>19</v>
      </c>
      <c r="K48491" t="s">
        <v>51</v>
      </c>
      <c r="L48491" t="s">
        <v>52</v>
      </c>
    </row>
    <row r="48492" spans="1:12" x14ac:dyDescent="0.2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 t="s">
        <v>18</v>
      </c>
      <c r="J48492" t="s">
        <v>34</v>
      </c>
      <c r="K48492" t="s">
        <v>68</v>
      </c>
      <c r="L48492" t="s">
        <v>69</v>
      </c>
    </row>
    <row r="48493" spans="1:12" x14ac:dyDescent="0.2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 t="s">
        <v>18</v>
      </c>
      <c r="J48493" t="s">
        <v>34</v>
      </c>
      <c r="K48493" t="s">
        <v>68</v>
      </c>
      <c r="L48493" t="s">
        <v>69</v>
      </c>
    </row>
    <row r="48494" spans="1:12" x14ac:dyDescent="0.2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 t="s">
        <v>13</v>
      </c>
      <c r="J48494" t="s">
        <v>19</v>
      </c>
      <c r="K48494" t="s">
        <v>78</v>
      </c>
      <c r="L48494" t="s">
        <v>79</v>
      </c>
    </row>
    <row r="48495" spans="1:12" x14ac:dyDescent="0.2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 t="s">
        <v>30</v>
      </c>
      <c r="J48495" t="s">
        <v>23</v>
      </c>
      <c r="K48495" t="s">
        <v>24</v>
      </c>
      <c r="L48495" t="s">
        <v>25</v>
      </c>
    </row>
    <row r="48496" spans="1:12" x14ac:dyDescent="0.2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 t="s">
        <v>30</v>
      </c>
      <c r="J48496" t="s">
        <v>19</v>
      </c>
      <c r="K48496" t="s">
        <v>78</v>
      </c>
      <c r="L48496" t="s">
        <v>79</v>
      </c>
    </row>
    <row r="48497" spans="1:12" x14ac:dyDescent="0.2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3">
        <v>0.64973379629629624</v>
      </c>
      <c r="G48497">
        <v>12</v>
      </c>
      <c r="H48497">
        <v>24</v>
      </c>
      <c r="I48497" t="s">
        <v>13</v>
      </c>
      <c r="J48497" t="s">
        <v>14</v>
      </c>
      <c r="K48497" t="s">
        <v>15</v>
      </c>
      <c r="L48497" t="s">
        <v>16</v>
      </c>
    </row>
    <row r="48498" spans="1:12" x14ac:dyDescent="0.2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3">
        <v>0.64973379629629624</v>
      </c>
      <c r="G48498">
        <v>18.5</v>
      </c>
      <c r="H48498">
        <v>18.5</v>
      </c>
      <c r="I48498" t="s">
        <v>18</v>
      </c>
      <c r="J48498" t="s">
        <v>19</v>
      </c>
      <c r="K48498" t="s">
        <v>20</v>
      </c>
      <c r="L48498" t="s">
        <v>21</v>
      </c>
    </row>
    <row r="48499" spans="1:12" x14ac:dyDescent="0.2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3">
        <v>0.64973379629629624</v>
      </c>
      <c r="G48499">
        <v>20.25</v>
      </c>
      <c r="H48499">
        <v>20.25</v>
      </c>
      <c r="I48499" t="s">
        <v>18</v>
      </c>
      <c r="J48499" t="s">
        <v>19</v>
      </c>
      <c r="K48499" t="s">
        <v>51</v>
      </c>
      <c r="L48499" t="s">
        <v>52</v>
      </c>
    </row>
    <row r="48500" spans="1:12" x14ac:dyDescent="0.2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3">
        <v>0.64973379629629624</v>
      </c>
      <c r="G48500">
        <v>16.75</v>
      </c>
      <c r="H48500">
        <v>16.75</v>
      </c>
      <c r="I48500" t="s">
        <v>30</v>
      </c>
      <c r="J48500" t="s">
        <v>23</v>
      </c>
      <c r="K48500" t="s">
        <v>47</v>
      </c>
      <c r="L48500" t="s">
        <v>48</v>
      </c>
    </row>
    <row r="48501" spans="1:12" x14ac:dyDescent="0.2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3">
        <v>0.64973379629629624</v>
      </c>
      <c r="G48501">
        <v>12</v>
      </c>
      <c r="H48501">
        <v>12</v>
      </c>
      <c r="I48501" t="s">
        <v>13</v>
      </c>
      <c r="J48501" t="s">
        <v>19</v>
      </c>
      <c r="K48501" t="s">
        <v>78</v>
      </c>
      <c r="L48501" t="s">
        <v>79</v>
      </c>
    </row>
    <row r="48502" spans="1:12" x14ac:dyDescent="0.2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 t="s">
        <v>13</v>
      </c>
      <c r="J48502" t="s">
        <v>19</v>
      </c>
      <c r="K48502" t="s">
        <v>147</v>
      </c>
      <c r="L48502" t="s">
        <v>148</v>
      </c>
    </row>
    <row r="48503" spans="1:12" x14ac:dyDescent="0.2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 t="s">
        <v>13</v>
      </c>
      <c r="J48503" t="s">
        <v>34</v>
      </c>
      <c r="K48503" t="s">
        <v>102</v>
      </c>
      <c r="L48503" t="s">
        <v>103</v>
      </c>
    </row>
    <row r="48504" spans="1:12" x14ac:dyDescent="0.2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 t="s">
        <v>13</v>
      </c>
      <c r="J48504" t="s">
        <v>19</v>
      </c>
      <c r="K48504" t="s">
        <v>78</v>
      </c>
      <c r="L48504" t="s">
        <v>79</v>
      </c>
    </row>
    <row r="48505" spans="1:12" x14ac:dyDescent="0.2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3">
        <v>0.66166666666666674</v>
      </c>
      <c r="G48505">
        <v>16.25</v>
      </c>
      <c r="H48505">
        <v>16.25</v>
      </c>
      <c r="I48505" t="s">
        <v>30</v>
      </c>
      <c r="J48505" t="s">
        <v>34</v>
      </c>
      <c r="K48505" t="s">
        <v>95</v>
      </c>
      <c r="L48505" t="s">
        <v>96</v>
      </c>
    </row>
    <row r="48506" spans="1:12" x14ac:dyDescent="0.2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3">
        <v>0.66166666666666674</v>
      </c>
      <c r="G48506">
        <v>12.5</v>
      </c>
      <c r="H48506">
        <v>12.5</v>
      </c>
      <c r="I48506" t="s">
        <v>13</v>
      </c>
      <c r="J48506" t="s">
        <v>34</v>
      </c>
      <c r="K48506" t="s">
        <v>128</v>
      </c>
      <c r="L48506" t="s">
        <v>129</v>
      </c>
    </row>
    <row r="48507" spans="1:12" x14ac:dyDescent="0.2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3">
        <v>0.66166666666666674</v>
      </c>
      <c r="G48507">
        <v>20.75</v>
      </c>
      <c r="H48507">
        <v>20.75</v>
      </c>
      <c r="I48507" t="s">
        <v>18</v>
      </c>
      <c r="J48507" t="s">
        <v>23</v>
      </c>
      <c r="K48507" t="s">
        <v>47</v>
      </c>
      <c r="L48507" t="s">
        <v>48</v>
      </c>
    </row>
    <row r="48508" spans="1:12" x14ac:dyDescent="0.2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3">
        <v>0.66166666666666674</v>
      </c>
      <c r="G48508">
        <v>20.75</v>
      </c>
      <c r="H48508">
        <v>20.75</v>
      </c>
      <c r="I48508" t="s">
        <v>18</v>
      </c>
      <c r="J48508" t="s">
        <v>34</v>
      </c>
      <c r="K48508" t="s">
        <v>35</v>
      </c>
      <c r="L48508" t="s">
        <v>36</v>
      </c>
    </row>
    <row r="48509" spans="1:12" x14ac:dyDescent="0.2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3">
        <v>0.66744212962962957</v>
      </c>
      <c r="G48509">
        <v>20.25</v>
      </c>
      <c r="H48509">
        <v>20.25</v>
      </c>
      <c r="I48509" t="s">
        <v>18</v>
      </c>
      <c r="J48509" t="s">
        <v>34</v>
      </c>
      <c r="K48509" t="s">
        <v>95</v>
      </c>
      <c r="L48509" t="s">
        <v>96</v>
      </c>
    </row>
    <row r="48510" spans="1:12" x14ac:dyDescent="0.2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3">
        <v>0.66744212962962957</v>
      </c>
      <c r="G48510">
        <v>16</v>
      </c>
      <c r="H48510">
        <v>16</v>
      </c>
      <c r="I48510" t="s">
        <v>30</v>
      </c>
      <c r="J48510" t="s">
        <v>14</v>
      </c>
      <c r="K48510" t="s">
        <v>31</v>
      </c>
      <c r="L48510" t="s">
        <v>32</v>
      </c>
    </row>
    <row r="48511" spans="1:12" x14ac:dyDescent="0.2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3">
        <v>0.66744212962962957</v>
      </c>
      <c r="G48511">
        <v>16</v>
      </c>
      <c r="H48511">
        <v>16</v>
      </c>
      <c r="I48511" t="s">
        <v>30</v>
      </c>
      <c r="J48511" t="s">
        <v>14</v>
      </c>
      <c r="K48511" t="s">
        <v>63</v>
      </c>
      <c r="L48511" t="s">
        <v>64</v>
      </c>
    </row>
    <row r="48512" spans="1:12" x14ac:dyDescent="0.2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 t="s">
        <v>30</v>
      </c>
      <c r="J48512" t="s">
        <v>23</v>
      </c>
      <c r="K48512" t="s">
        <v>141</v>
      </c>
      <c r="L48512" t="s">
        <v>142</v>
      </c>
    </row>
    <row r="48513" spans="1:12" x14ac:dyDescent="0.2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 t="s">
        <v>18</v>
      </c>
      <c r="J48513" t="s">
        <v>14</v>
      </c>
      <c r="K48513" t="s">
        <v>81</v>
      </c>
      <c r="L48513" t="s">
        <v>82</v>
      </c>
    </row>
    <row r="48514" spans="1:12" x14ac:dyDescent="0.2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 t="s">
        <v>13</v>
      </c>
      <c r="J48514" t="s">
        <v>14</v>
      </c>
      <c r="K48514" t="s">
        <v>81</v>
      </c>
      <c r="L48514" t="s">
        <v>82</v>
      </c>
    </row>
    <row r="48515" spans="1:12" x14ac:dyDescent="0.2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 t="s">
        <v>13</v>
      </c>
      <c r="J48515" t="s">
        <v>34</v>
      </c>
      <c r="K48515" t="s">
        <v>35</v>
      </c>
      <c r="L48515" t="s">
        <v>36</v>
      </c>
    </row>
    <row r="48516" spans="1:12" x14ac:dyDescent="0.2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 t="s">
        <v>30</v>
      </c>
      <c r="J48516" t="s">
        <v>23</v>
      </c>
      <c r="K48516" t="s">
        <v>38</v>
      </c>
      <c r="L48516" t="s">
        <v>39</v>
      </c>
    </row>
    <row r="48517" spans="1:12" x14ac:dyDescent="0.2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 t="s">
        <v>18</v>
      </c>
      <c r="J48517" t="s">
        <v>14</v>
      </c>
      <c r="K48517" t="s">
        <v>87</v>
      </c>
      <c r="L48517" t="s">
        <v>88</v>
      </c>
    </row>
    <row r="48518" spans="1:12" x14ac:dyDescent="0.2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 t="s">
        <v>30</v>
      </c>
      <c r="J48518" t="s">
        <v>34</v>
      </c>
      <c r="K48518" t="s">
        <v>75</v>
      </c>
      <c r="L48518" t="s">
        <v>76</v>
      </c>
    </row>
    <row r="48519" spans="1:12" x14ac:dyDescent="0.2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 t="s">
        <v>18</v>
      </c>
      <c r="J48519" t="s">
        <v>19</v>
      </c>
      <c r="K48519" t="s">
        <v>131</v>
      </c>
      <c r="L48519" t="s">
        <v>132</v>
      </c>
    </row>
    <row r="48520" spans="1:12" x14ac:dyDescent="0.2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 t="s">
        <v>13</v>
      </c>
      <c r="J48520" t="s">
        <v>14</v>
      </c>
      <c r="K48520" t="s">
        <v>44</v>
      </c>
      <c r="L48520" t="s">
        <v>45</v>
      </c>
    </row>
    <row r="48521" spans="1:12" x14ac:dyDescent="0.2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 t="s">
        <v>13</v>
      </c>
      <c r="J48521" t="s">
        <v>14</v>
      </c>
      <c r="K48521" t="s">
        <v>41</v>
      </c>
      <c r="L48521" t="s">
        <v>42</v>
      </c>
    </row>
    <row r="48522" spans="1:12" x14ac:dyDescent="0.2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 t="s">
        <v>13</v>
      </c>
      <c r="J48522" t="s">
        <v>34</v>
      </c>
      <c r="K48522" t="s">
        <v>75</v>
      </c>
      <c r="L48522" t="s">
        <v>76</v>
      </c>
    </row>
    <row r="48523" spans="1:12" x14ac:dyDescent="0.2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 t="s">
        <v>30</v>
      </c>
      <c r="J48523" t="s">
        <v>23</v>
      </c>
      <c r="K48523" t="s">
        <v>24</v>
      </c>
      <c r="L48523" t="s">
        <v>25</v>
      </c>
    </row>
    <row r="48524" spans="1:12" x14ac:dyDescent="0.2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 t="s">
        <v>18</v>
      </c>
      <c r="J48524" t="s">
        <v>19</v>
      </c>
      <c r="K48524" t="s">
        <v>78</v>
      </c>
      <c r="L48524" t="s">
        <v>79</v>
      </c>
    </row>
    <row r="48525" spans="1:12" x14ac:dyDescent="0.2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3">
        <v>0.68850694444444438</v>
      </c>
      <c r="G48525">
        <v>10.5</v>
      </c>
      <c r="H48525">
        <v>10.5</v>
      </c>
      <c r="I48525" t="s">
        <v>13</v>
      </c>
      <c r="J48525" t="s">
        <v>14</v>
      </c>
      <c r="K48525" t="s">
        <v>44</v>
      </c>
      <c r="L48525" t="s">
        <v>45</v>
      </c>
    </row>
    <row r="48526" spans="1:12" x14ac:dyDescent="0.2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3">
        <v>0.69252314814814808</v>
      </c>
      <c r="G48526">
        <v>16.5</v>
      </c>
      <c r="H48526">
        <v>16.5</v>
      </c>
      <c r="I48526" t="s">
        <v>30</v>
      </c>
      <c r="J48526" t="s">
        <v>34</v>
      </c>
      <c r="K48526" t="s">
        <v>54</v>
      </c>
      <c r="L48526" t="s">
        <v>55</v>
      </c>
    </row>
    <row r="48527" spans="1:12" x14ac:dyDescent="0.2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3">
        <v>0.69252314814814808</v>
      </c>
      <c r="G48527">
        <v>12</v>
      </c>
      <c r="H48527">
        <v>12</v>
      </c>
      <c r="I48527" t="s">
        <v>13</v>
      </c>
      <c r="J48527" t="s">
        <v>14</v>
      </c>
      <c r="K48527" t="s">
        <v>87</v>
      </c>
      <c r="L48527" t="s">
        <v>88</v>
      </c>
    </row>
    <row r="48528" spans="1:12" x14ac:dyDescent="0.2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3">
        <v>0.69762731481481488</v>
      </c>
      <c r="G48528">
        <v>23.65</v>
      </c>
      <c r="H48528">
        <v>23.65</v>
      </c>
      <c r="I48528" t="s">
        <v>13</v>
      </c>
      <c r="J48528" t="s">
        <v>34</v>
      </c>
      <c r="K48528" t="s">
        <v>108</v>
      </c>
      <c r="L48528" t="s">
        <v>109</v>
      </c>
    </row>
    <row r="48529" spans="1:12" x14ac:dyDescent="0.2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3">
        <v>0.69762731481481488</v>
      </c>
      <c r="G48529">
        <v>16.75</v>
      </c>
      <c r="H48529">
        <v>16.75</v>
      </c>
      <c r="I48529" t="s">
        <v>30</v>
      </c>
      <c r="J48529" t="s">
        <v>23</v>
      </c>
      <c r="K48529" t="s">
        <v>72</v>
      </c>
      <c r="L48529" t="s">
        <v>73</v>
      </c>
    </row>
    <row r="48530" spans="1:12" x14ac:dyDescent="0.2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3">
        <v>0.69762731481481488</v>
      </c>
      <c r="G48530">
        <v>16.5</v>
      </c>
      <c r="H48530">
        <v>16.5</v>
      </c>
      <c r="I48530" t="s">
        <v>30</v>
      </c>
      <c r="J48530" t="s">
        <v>34</v>
      </c>
      <c r="K48530" t="s">
        <v>138</v>
      </c>
      <c r="L48530" t="s">
        <v>139</v>
      </c>
    </row>
    <row r="48531" spans="1:12" x14ac:dyDescent="0.2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3">
        <v>0.69762731481481488</v>
      </c>
      <c r="G48531">
        <v>20.5</v>
      </c>
      <c r="H48531">
        <v>20.5</v>
      </c>
      <c r="I48531" t="s">
        <v>18</v>
      </c>
      <c r="J48531" t="s">
        <v>14</v>
      </c>
      <c r="K48531" t="s">
        <v>99</v>
      </c>
      <c r="L48531" t="s">
        <v>100</v>
      </c>
    </row>
    <row r="48532" spans="1:12" x14ac:dyDescent="0.2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 t="s">
        <v>30</v>
      </c>
      <c r="J48532" t="s">
        <v>34</v>
      </c>
      <c r="K48532" t="s">
        <v>138</v>
      </c>
      <c r="L48532" t="s">
        <v>139</v>
      </c>
    </row>
    <row r="48533" spans="1:12" x14ac:dyDescent="0.2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 t="s">
        <v>13</v>
      </c>
      <c r="J48533" t="s">
        <v>14</v>
      </c>
      <c r="K48533" t="s">
        <v>15</v>
      </c>
      <c r="L48533" t="s">
        <v>16</v>
      </c>
    </row>
    <row r="48534" spans="1:12" x14ac:dyDescent="0.2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 t="s">
        <v>13</v>
      </c>
      <c r="J48534" t="s">
        <v>14</v>
      </c>
      <c r="K48534" t="s">
        <v>63</v>
      </c>
      <c r="L48534" t="s">
        <v>64</v>
      </c>
    </row>
    <row r="48535" spans="1:12" x14ac:dyDescent="0.2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3">
        <v>0.72043981481481489</v>
      </c>
      <c r="G48535">
        <v>16</v>
      </c>
      <c r="H48535">
        <v>16</v>
      </c>
      <c r="I48535" t="s">
        <v>30</v>
      </c>
      <c r="J48535" t="s">
        <v>19</v>
      </c>
      <c r="K48535" t="s">
        <v>51</v>
      </c>
      <c r="L48535" t="s">
        <v>52</v>
      </c>
    </row>
    <row r="48536" spans="1:12" x14ac:dyDescent="0.2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3">
        <v>0.72319444444444436</v>
      </c>
      <c r="G48536">
        <v>16.75</v>
      </c>
      <c r="H48536">
        <v>16.75</v>
      </c>
      <c r="I48536" t="s">
        <v>30</v>
      </c>
      <c r="J48536" t="s">
        <v>23</v>
      </c>
      <c r="K48536" t="s">
        <v>141</v>
      </c>
      <c r="L48536" t="s">
        <v>142</v>
      </c>
    </row>
    <row r="48537" spans="1:12" x14ac:dyDescent="0.2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3">
        <v>0.72319444444444436</v>
      </c>
      <c r="G48537">
        <v>16</v>
      </c>
      <c r="H48537">
        <v>16</v>
      </c>
      <c r="I48537" t="s">
        <v>30</v>
      </c>
      <c r="J48537" t="s">
        <v>14</v>
      </c>
      <c r="K48537" t="s">
        <v>63</v>
      </c>
      <c r="L48537" t="s">
        <v>64</v>
      </c>
    </row>
    <row r="48538" spans="1:12" x14ac:dyDescent="0.2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3">
        <v>0.72319444444444436</v>
      </c>
      <c r="G48538">
        <v>12</v>
      </c>
      <c r="H48538">
        <v>12</v>
      </c>
      <c r="I48538" t="s">
        <v>13</v>
      </c>
      <c r="J48538" t="s">
        <v>14</v>
      </c>
      <c r="K48538" t="s">
        <v>87</v>
      </c>
      <c r="L48538" t="s">
        <v>88</v>
      </c>
    </row>
    <row r="48539" spans="1:12" x14ac:dyDescent="0.2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3">
        <v>0.72319444444444436</v>
      </c>
      <c r="G48539">
        <v>20.75</v>
      </c>
      <c r="H48539">
        <v>20.75</v>
      </c>
      <c r="I48539" t="s">
        <v>18</v>
      </c>
      <c r="J48539" t="s">
        <v>34</v>
      </c>
      <c r="K48539" t="s">
        <v>35</v>
      </c>
      <c r="L48539" t="s">
        <v>36</v>
      </c>
    </row>
    <row r="48540" spans="1:12" x14ac:dyDescent="0.2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 t="s">
        <v>30</v>
      </c>
      <c r="J48540" t="s">
        <v>19</v>
      </c>
      <c r="K48540" t="s">
        <v>147</v>
      </c>
      <c r="L48540" t="s">
        <v>148</v>
      </c>
    </row>
    <row r="48541" spans="1:12" x14ac:dyDescent="0.2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 t="s">
        <v>18</v>
      </c>
      <c r="J48541" t="s">
        <v>19</v>
      </c>
      <c r="K48541" t="s">
        <v>131</v>
      </c>
      <c r="L48541" t="s">
        <v>132</v>
      </c>
    </row>
    <row r="48542" spans="1:12" x14ac:dyDescent="0.2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3">
        <v>0.73392361111111104</v>
      </c>
      <c r="G48542">
        <v>25.5</v>
      </c>
      <c r="H48542">
        <v>25.5</v>
      </c>
      <c r="I48542" t="s">
        <v>98</v>
      </c>
      <c r="J48542" t="s">
        <v>14</v>
      </c>
      <c r="K48542" t="s">
        <v>99</v>
      </c>
      <c r="L48542" t="s">
        <v>100</v>
      </c>
    </row>
    <row r="48543" spans="1:12" x14ac:dyDescent="0.2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 t="s">
        <v>13</v>
      </c>
      <c r="J48543" t="s">
        <v>34</v>
      </c>
      <c r="K48543" t="s">
        <v>75</v>
      </c>
      <c r="L48543" t="s">
        <v>76</v>
      </c>
    </row>
    <row r="48544" spans="1:12" x14ac:dyDescent="0.2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 t="s">
        <v>18</v>
      </c>
      <c r="J48544" t="s">
        <v>34</v>
      </c>
      <c r="K48544" t="s">
        <v>68</v>
      </c>
      <c r="L48544" t="s">
        <v>69</v>
      </c>
    </row>
    <row r="48545" spans="1:12" x14ac:dyDescent="0.2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 t="s">
        <v>13</v>
      </c>
      <c r="J48545" t="s">
        <v>23</v>
      </c>
      <c r="K48545" t="s">
        <v>57</v>
      </c>
      <c r="L48545" t="s">
        <v>58</v>
      </c>
    </row>
    <row r="48546" spans="1:12" x14ac:dyDescent="0.2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 t="s">
        <v>30</v>
      </c>
      <c r="J48546" t="s">
        <v>34</v>
      </c>
      <c r="K48546" t="s">
        <v>54</v>
      </c>
      <c r="L48546" t="s">
        <v>55</v>
      </c>
    </row>
    <row r="48547" spans="1:12" x14ac:dyDescent="0.2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 t="s">
        <v>18</v>
      </c>
      <c r="J48547" t="s">
        <v>19</v>
      </c>
      <c r="K48547" t="s">
        <v>90</v>
      </c>
      <c r="L48547" t="s">
        <v>91</v>
      </c>
    </row>
    <row r="48548" spans="1:12" x14ac:dyDescent="0.2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 t="s">
        <v>30</v>
      </c>
      <c r="J48548" t="s">
        <v>19</v>
      </c>
      <c r="K48548" t="s">
        <v>147</v>
      </c>
      <c r="L48548" t="s">
        <v>148</v>
      </c>
    </row>
    <row r="48549" spans="1:12" x14ac:dyDescent="0.2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 t="s">
        <v>18</v>
      </c>
      <c r="J48549" t="s">
        <v>19</v>
      </c>
      <c r="K48549" t="s">
        <v>78</v>
      </c>
      <c r="L48549" t="s">
        <v>79</v>
      </c>
    </row>
    <row r="48550" spans="1:12" x14ac:dyDescent="0.2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 t="s">
        <v>30</v>
      </c>
      <c r="J48550" t="s">
        <v>23</v>
      </c>
      <c r="K48550" t="s">
        <v>38</v>
      </c>
      <c r="L48550" t="s">
        <v>39</v>
      </c>
    </row>
    <row r="48551" spans="1:12" x14ac:dyDescent="0.2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 t="s">
        <v>30</v>
      </c>
      <c r="J48551" t="s">
        <v>14</v>
      </c>
      <c r="K48551" t="s">
        <v>81</v>
      </c>
      <c r="L48551" t="s">
        <v>82</v>
      </c>
    </row>
    <row r="48552" spans="1:12" x14ac:dyDescent="0.2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 t="s">
        <v>13</v>
      </c>
      <c r="J48552" t="s">
        <v>14</v>
      </c>
      <c r="K48552" t="s">
        <v>41</v>
      </c>
      <c r="L48552" t="s">
        <v>42</v>
      </c>
    </row>
    <row r="48553" spans="1:12" x14ac:dyDescent="0.2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 t="s">
        <v>30</v>
      </c>
      <c r="J48553" t="s">
        <v>34</v>
      </c>
      <c r="K48553" t="s">
        <v>102</v>
      </c>
      <c r="L48553" t="s">
        <v>103</v>
      </c>
    </row>
    <row r="48554" spans="1:12" x14ac:dyDescent="0.2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 t="s">
        <v>13</v>
      </c>
      <c r="J48554" t="s">
        <v>19</v>
      </c>
      <c r="K48554" t="s">
        <v>78</v>
      </c>
      <c r="L48554" t="s">
        <v>79</v>
      </c>
    </row>
    <row r="48555" spans="1:12" x14ac:dyDescent="0.2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 t="s">
        <v>30</v>
      </c>
      <c r="J48555" t="s">
        <v>34</v>
      </c>
      <c r="K48555" t="s">
        <v>102</v>
      </c>
      <c r="L48555" t="s">
        <v>103</v>
      </c>
    </row>
    <row r="48556" spans="1:12" x14ac:dyDescent="0.2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 t="s">
        <v>18</v>
      </c>
      <c r="J48556" t="s">
        <v>23</v>
      </c>
      <c r="K48556" t="s">
        <v>38</v>
      </c>
      <c r="L48556" t="s">
        <v>39</v>
      </c>
    </row>
    <row r="48557" spans="1:12" x14ac:dyDescent="0.2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3">
        <v>0.76949074074074064</v>
      </c>
      <c r="G48557">
        <v>16.5</v>
      </c>
      <c r="H48557">
        <v>16.5</v>
      </c>
      <c r="I48557" t="s">
        <v>18</v>
      </c>
      <c r="J48557" t="s">
        <v>14</v>
      </c>
      <c r="K48557" t="s">
        <v>44</v>
      </c>
      <c r="L48557" t="s">
        <v>45</v>
      </c>
    </row>
    <row r="48558" spans="1:12" x14ac:dyDescent="0.2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3">
        <v>0.76949074074074064</v>
      </c>
      <c r="G48558">
        <v>16</v>
      </c>
      <c r="H48558">
        <v>16</v>
      </c>
      <c r="I48558" t="s">
        <v>30</v>
      </c>
      <c r="J48558" t="s">
        <v>14</v>
      </c>
      <c r="K48558" t="s">
        <v>87</v>
      </c>
      <c r="L48558" t="s">
        <v>88</v>
      </c>
    </row>
    <row r="48559" spans="1:12" x14ac:dyDescent="0.2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 t="s">
        <v>13</v>
      </c>
      <c r="J48559" t="s">
        <v>19</v>
      </c>
      <c r="K48559" t="s">
        <v>147</v>
      </c>
      <c r="L48559" t="s">
        <v>148</v>
      </c>
    </row>
    <row r="48560" spans="1:12" x14ac:dyDescent="0.2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 t="s">
        <v>18</v>
      </c>
      <c r="J48560" t="s">
        <v>19</v>
      </c>
      <c r="K48560" t="s">
        <v>51</v>
      </c>
      <c r="L48560" t="s">
        <v>52</v>
      </c>
    </row>
    <row r="48561" spans="1:12" x14ac:dyDescent="0.2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 t="s">
        <v>13</v>
      </c>
      <c r="J48561" t="s">
        <v>34</v>
      </c>
      <c r="K48561" t="s">
        <v>68</v>
      </c>
      <c r="L48561" t="s">
        <v>69</v>
      </c>
    </row>
    <row r="48562" spans="1:12" x14ac:dyDescent="0.2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 t="s">
        <v>13</v>
      </c>
      <c r="J48562" t="s">
        <v>23</v>
      </c>
      <c r="K48562" t="s">
        <v>57</v>
      </c>
      <c r="L48562" t="s">
        <v>58</v>
      </c>
    </row>
    <row r="48563" spans="1:12" x14ac:dyDescent="0.2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3">
        <v>0.77592592592592602</v>
      </c>
      <c r="G48563">
        <v>17.95</v>
      </c>
      <c r="H48563">
        <v>17.95</v>
      </c>
      <c r="I48563" t="s">
        <v>18</v>
      </c>
      <c r="J48563" t="s">
        <v>19</v>
      </c>
      <c r="K48563" t="s">
        <v>27</v>
      </c>
      <c r="L48563" t="s">
        <v>28</v>
      </c>
    </row>
    <row r="48564" spans="1:12" x14ac:dyDescent="0.2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3">
        <v>0.77592592592592602</v>
      </c>
      <c r="G48564">
        <v>12</v>
      </c>
      <c r="H48564">
        <v>12</v>
      </c>
      <c r="I48564" t="s">
        <v>13</v>
      </c>
      <c r="J48564" t="s">
        <v>19</v>
      </c>
      <c r="K48564" t="s">
        <v>90</v>
      </c>
      <c r="L48564" t="s">
        <v>91</v>
      </c>
    </row>
    <row r="48565" spans="1:12" x14ac:dyDescent="0.2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3">
        <v>0.77592592592592602</v>
      </c>
      <c r="G48565">
        <v>20.75</v>
      </c>
      <c r="H48565">
        <v>20.75</v>
      </c>
      <c r="I48565" t="s">
        <v>18</v>
      </c>
      <c r="J48565" t="s">
        <v>23</v>
      </c>
      <c r="K48565" t="s">
        <v>24</v>
      </c>
      <c r="L48565" t="s">
        <v>25</v>
      </c>
    </row>
    <row r="48566" spans="1:12" x14ac:dyDescent="0.2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 t="s">
        <v>18</v>
      </c>
      <c r="J48566" t="s">
        <v>23</v>
      </c>
      <c r="K48566" t="s">
        <v>38</v>
      </c>
      <c r="L48566" t="s">
        <v>39</v>
      </c>
    </row>
    <row r="48567" spans="1:12" x14ac:dyDescent="0.2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 t="s">
        <v>18</v>
      </c>
      <c r="J48567" t="s">
        <v>14</v>
      </c>
      <c r="K48567" t="s">
        <v>63</v>
      </c>
      <c r="L48567" t="s">
        <v>64</v>
      </c>
    </row>
    <row r="48568" spans="1:12" x14ac:dyDescent="0.2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 t="s">
        <v>30</v>
      </c>
      <c r="J48568" t="s">
        <v>19</v>
      </c>
      <c r="K48568" t="s">
        <v>111</v>
      </c>
      <c r="L48568" t="s">
        <v>112</v>
      </c>
    </row>
    <row r="48569" spans="1:12" x14ac:dyDescent="0.2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 t="s">
        <v>18</v>
      </c>
      <c r="J48569" t="s">
        <v>34</v>
      </c>
      <c r="K48569" t="s">
        <v>35</v>
      </c>
      <c r="L48569" t="s">
        <v>36</v>
      </c>
    </row>
    <row r="48570" spans="1:12" x14ac:dyDescent="0.2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3">
        <v>0.7820717592592592</v>
      </c>
      <c r="G48570">
        <v>14.75</v>
      </c>
      <c r="H48570">
        <v>14.75</v>
      </c>
      <c r="I48570" t="s">
        <v>30</v>
      </c>
      <c r="J48570" t="s">
        <v>19</v>
      </c>
      <c r="K48570" t="s">
        <v>27</v>
      </c>
      <c r="L48570" t="s">
        <v>28</v>
      </c>
    </row>
    <row r="48571" spans="1:12" x14ac:dyDescent="0.2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3">
        <v>0.7820717592592592</v>
      </c>
      <c r="G48571">
        <v>20.75</v>
      </c>
      <c r="H48571">
        <v>20.75</v>
      </c>
      <c r="I48571" t="s">
        <v>18</v>
      </c>
      <c r="J48571" t="s">
        <v>34</v>
      </c>
      <c r="K48571" t="s">
        <v>128</v>
      </c>
      <c r="L48571" t="s">
        <v>129</v>
      </c>
    </row>
    <row r="48572" spans="1:12" x14ac:dyDescent="0.2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3">
        <v>0.7820717592592592</v>
      </c>
      <c r="G48572">
        <v>16</v>
      </c>
      <c r="H48572">
        <v>16</v>
      </c>
      <c r="I48572" t="s">
        <v>30</v>
      </c>
      <c r="J48572" t="s">
        <v>19</v>
      </c>
      <c r="K48572" t="s">
        <v>78</v>
      </c>
      <c r="L48572" t="s">
        <v>79</v>
      </c>
    </row>
    <row r="48573" spans="1:12" x14ac:dyDescent="0.2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 t="s">
        <v>18</v>
      </c>
      <c r="J48573" t="s">
        <v>23</v>
      </c>
      <c r="K48573" t="s">
        <v>38</v>
      </c>
      <c r="L48573" t="s">
        <v>39</v>
      </c>
    </row>
    <row r="48574" spans="1:12" x14ac:dyDescent="0.2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 t="s">
        <v>30</v>
      </c>
      <c r="J48574" t="s">
        <v>19</v>
      </c>
      <c r="K48574" t="s">
        <v>147</v>
      </c>
      <c r="L48574" t="s">
        <v>148</v>
      </c>
    </row>
    <row r="48575" spans="1:12" x14ac:dyDescent="0.2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3">
        <v>0.79343750000000002</v>
      </c>
      <c r="G48575">
        <v>17.95</v>
      </c>
      <c r="H48575">
        <v>17.95</v>
      </c>
      <c r="I48575" t="s">
        <v>18</v>
      </c>
      <c r="J48575" t="s">
        <v>19</v>
      </c>
      <c r="K48575" t="s">
        <v>27</v>
      </c>
      <c r="L48575" t="s">
        <v>28</v>
      </c>
    </row>
    <row r="48576" spans="1:12" x14ac:dyDescent="0.2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 t="s">
        <v>18</v>
      </c>
      <c r="J48576" t="s">
        <v>34</v>
      </c>
      <c r="K48576" t="s">
        <v>54</v>
      </c>
      <c r="L48576" t="s">
        <v>55</v>
      </c>
    </row>
    <row r="48577" spans="1:12" x14ac:dyDescent="0.2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3">
        <v>0.79518518518518511</v>
      </c>
      <c r="G48577">
        <v>20.75</v>
      </c>
      <c r="H48577">
        <v>41.5</v>
      </c>
      <c r="I48577" t="s">
        <v>18</v>
      </c>
      <c r="J48577" t="s">
        <v>23</v>
      </c>
      <c r="K48577" t="s">
        <v>38</v>
      </c>
      <c r="L48577" t="s">
        <v>39</v>
      </c>
    </row>
    <row r="48578" spans="1:12" x14ac:dyDescent="0.2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3">
        <v>0.79518518518518511</v>
      </c>
      <c r="G48578">
        <v>17.95</v>
      </c>
      <c r="H48578">
        <v>17.95</v>
      </c>
      <c r="I48578" t="s">
        <v>18</v>
      </c>
      <c r="J48578" t="s">
        <v>19</v>
      </c>
      <c r="K48578" t="s">
        <v>27</v>
      </c>
      <c r="L48578" t="s">
        <v>28</v>
      </c>
    </row>
    <row r="48579" spans="1:12" x14ac:dyDescent="0.2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3">
        <v>0.79518518518518511</v>
      </c>
      <c r="G48579">
        <v>12</v>
      </c>
      <c r="H48579">
        <v>12</v>
      </c>
      <c r="I48579" t="s">
        <v>13</v>
      </c>
      <c r="J48579" t="s">
        <v>19</v>
      </c>
      <c r="K48579" t="s">
        <v>90</v>
      </c>
      <c r="L48579" t="s">
        <v>91</v>
      </c>
    </row>
    <row r="48580" spans="1:12" x14ac:dyDescent="0.2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 t="s">
        <v>13</v>
      </c>
      <c r="J48580" t="s">
        <v>23</v>
      </c>
      <c r="K48580" t="s">
        <v>57</v>
      </c>
      <c r="L48580" t="s">
        <v>58</v>
      </c>
    </row>
    <row r="48581" spans="1:12" x14ac:dyDescent="0.2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 t="s">
        <v>18</v>
      </c>
      <c r="J48581" t="s">
        <v>34</v>
      </c>
      <c r="K48581" t="s">
        <v>35</v>
      </c>
      <c r="L48581" t="s">
        <v>36</v>
      </c>
    </row>
    <row r="48582" spans="1:12" x14ac:dyDescent="0.2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 t="s">
        <v>30</v>
      </c>
      <c r="J48582" t="s">
        <v>19</v>
      </c>
      <c r="K48582" t="s">
        <v>90</v>
      </c>
      <c r="L48582" t="s">
        <v>91</v>
      </c>
    </row>
    <row r="48583" spans="1:12" x14ac:dyDescent="0.2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 t="s">
        <v>18</v>
      </c>
      <c r="J48583" t="s">
        <v>23</v>
      </c>
      <c r="K48583" t="s">
        <v>57</v>
      </c>
      <c r="L48583" t="s">
        <v>58</v>
      </c>
    </row>
    <row r="48584" spans="1:12" x14ac:dyDescent="0.2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 t="s">
        <v>18</v>
      </c>
      <c r="J48584" t="s">
        <v>34</v>
      </c>
      <c r="K48584" t="s">
        <v>54</v>
      </c>
      <c r="L48584" t="s">
        <v>55</v>
      </c>
    </row>
    <row r="48585" spans="1:12" x14ac:dyDescent="0.2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3">
        <v>0.80403935185185194</v>
      </c>
      <c r="G48585">
        <v>14.75</v>
      </c>
      <c r="H48585">
        <v>14.75</v>
      </c>
      <c r="I48585" t="s">
        <v>30</v>
      </c>
      <c r="J48585" t="s">
        <v>19</v>
      </c>
      <c r="K48585" t="s">
        <v>27</v>
      </c>
      <c r="L48585" t="s">
        <v>28</v>
      </c>
    </row>
    <row r="48586" spans="1:12" x14ac:dyDescent="0.2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3">
        <v>0.80467592592592585</v>
      </c>
      <c r="G48586">
        <v>12</v>
      </c>
      <c r="H48586">
        <v>12</v>
      </c>
      <c r="I48586" t="s">
        <v>13</v>
      </c>
      <c r="J48586" t="s">
        <v>14</v>
      </c>
      <c r="K48586" t="s">
        <v>87</v>
      </c>
      <c r="L48586" t="s">
        <v>88</v>
      </c>
    </row>
    <row r="48587" spans="1:12" x14ac:dyDescent="0.2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3">
        <v>0.80467592592592585</v>
      </c>
      <c r="G48587">
        <v>12.5</v>
      </c>
      <c r="H48587">
        <v>12.5</v>
      </c>
      <c r="I48587" t="s">
        <v>30</v>
      </c>
      <c r="J48587" t="s">
        <v>14</v>
      </c>
      <c r="K48587" t="s">
        <v>41</v>
      </c>
      <c r="L48587" t="s">
        <v>42</v>
      </c>
    </row>
    <row r="48588" spans="1:12" x14ac:dyDescent="0.2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 t="s">
        <v>30</v>
      </c>
      <c r="J48588" t="s">
        <v>14</v>
      </c>
      <c r="K48588" t="s">
        <v>81</v>
      </c>
      <c r="L48588" t="s">
        <v>82</v>
      </c>
    </row>
    <row r="48589" spans="1:12" x14ac:dyDescent="0.2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 t="s">
        <v>18</v>
      </c>
      <c r="J48589" t="s">
        <v>19</v>
      </c>
      <c r="K48589" t="s">
        <v>78</v>
      </c>
      <c r="L48589" t="s">
        <v>79</v>
      </c>
    </row>
    <row r="48590" spans="1:12" x14ac:dyDescent="0.2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 t="s">
        <v>18</v>
      </c>
      <c r="J48590" t="s">
        <v>23</v>
      </c>
      <c r="K48590" t="s">
        <v>57</v>
      </c>
      <c r="L48590" t="s">
        <v>58</v>
      </c>
    </row>
    <row r="48591" spans="1:12" x14ac:dyDescent="0.2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 t="s">
        <v>30</v>
      </c>
      <c r="J48591" t="s">
        <v>34</v>
      </c>
      <c r="K48591" t="s">
        <v>102</v>
      </c>
      <c r="L48591" t="s">
        <v>103</v>
      </c>
    </row>
    <row r="48592" spans="1:12" x14ac:dyDescent="0.2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3">
        <v>0.81658564814814805</v>
      </c>
      <c r="G48592">
        <v>18.5</v>
      </c>
      <c r="H48592">
        <v>18.5</v>
      </c>
      <c r="I48592" t="s">
        <v>18</v>
      </c>
      <c r="J48592" t="s">
        <v>19</v>
      </c>
      <c r="K48592" t="s">
        <v>20</v>
      </c>
      <c r="L48592" t="s">
        <v>21</v>
      </c>
    </row>
    <row r="48593" spans="1:12" x14ac:dyDescent="0.2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 t="s">
        <v>18</v>
      </c>
      <c r="J48593" t="s">
        <v>34</v>
      </c>
      <c r="K48593" t="s">
        <v>75</v>
      </c>
      <c r="L48593" t="s">
        <v>76</v>
      </c>
    </row>
    <row r="48594" spans="1:12" x14ac:dyDescent="0.2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 t="s">
        <v>30</v>
      </c>
      <c r="J48594" t="s">
        <v>19</v>
      </c>
      <c r="K48594" t="s">
        <v>84</v>
      </c>
      <c r="L48594" t="s">
        <v>85</v>
      </c>
    </row>
    <row r="48595" spans="1:12" x14ac:dyDescent="0.2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 t="s">
        <v>30</v>
      </c>
      <c r="J48595" t="s">
        <v>19</v>
      </c>
      <c r="K48595" t="s">
        <v>51</v>
      </c>
      <c r="L48595" t="s">
        <v>52</v>
      </c>
    </row>
    <row r="48596" spans="1:12" x14ac:dyDescent="0.2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 t="s">
        <v>30</v>
      </c>
      <c r="J48596" t="s">
        <v>14</v>
      </c>
      <c r="K48596" t="s">
        <v>41</v>
      </c>
      <c r="L48596" t="s">
        <v>42</v>
      </c>
    </row>
    <row r="48597" spans="1:12" x14ac:dyDescent="0.2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 t="s">
        <v>30</v>
      </c>
      <c r="J48597" t="s">
        <v>23</v>
      </c>
      <c r="K48597" t="s">
        <v>141</v>
      </c>
      <c r="L48597" t="s">
        <v>142</v>
      </c>
    </row>
    <row r="48598" spans="1:12" x14ac:dyDescent="0.2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 t="s">
        <v>18</v>
      </c>
      <c r="J48598" t="s">
        <v>19</v>
      </c>
      <c r="K48598" t="s">
        <v>20</v>
      </c>
      <c r="L48598" t="s">
        <v>21</v>
      </c>
    </row>
    <row r="48599" spans="1:12" x14ac:dyDescent="0.2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 t="s">
        <v>13</v>
      </c>
      <c r="J48599" t="s">
        <v>14</v>
      </c>
      <c r="K48599" t="s">
        <v>63</v>
      </c>
      <c r="L48599" t="s">
        <v>64</v>
      </c>
    </row>
    <row r="48600" spans="1:12" x14ac:dyDescent="0.2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 t="s">
        <v>18</v>
      </c>
      <c r="J48600" t="s">
        <v>19</v>
      </c>
      <c r="K48600" t="s">
        <v>51</v>
      </c>
      <c r="L48600" t="s">
        <v>52</v>
      </c>
    </row>
    <row r="48601" spans="1:12" x14ac:dyDescent="0.2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3">
        <v>0.85234953703703698</v>
      </c>
      <c r="G48601">
        <v>16</v>
      </c>
      <c r="H48601">
        <v>16</v>
      </c>
      <c r="I48601" t="s">
        <v>30</v>
      </c>
      <c r="J48601" t="s">
        <v>14</v>
      </c>
      <c r="K48601" t="s">
        <v>31</v>
      </c>
      <c r="L48601" t="s">
        <v>32</v>
      </c>
    </row>
    <row r="48602" spans="1:12" x14ac:dyDescent="0.2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3">
        <v>0.85234953703703698</v>
      </c>
      <c r="G48602">
        <v>15.25</v>
      </c>
      <c r="H48602">
        <v>15.25</v>
      </c>
      <c r="I48602" t="s">
        <v>18</v>
      </c>
      <c r="J48602" t="s">
        <v>14</v>
      </c>
      <c r="K48602" t="s">
        <v>41</v>
      </c>
      <c r="L48602" t="s">
        <v>42</v>
      </c>
    </row>
    <row r="48603" spans="1:12" x14ac:dyDescent="0.2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3">
        <v>0.85234953703703698</v>
      </c>
      <c r="G48603">
        <v>20.75</v>
      </c>
      <c r="H48603">
        <v>41.5</v>
      </c>
      <c r="I48603" t="s">
        <v>18</v>
      </c>
      <c r="J48603" t="s">
        <v>34</v>
      </c>
      <c r="K48603" t="s">
        <v>35</v>
      </c>
      <c r="L48603" t="s">
        <v>36</v>
      </c>
    </row>
    <row r="48604" spans="1:12" x14ac:dyDescent="0.2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 t="s">
        <v>18</v>
      </c>
      <c r="J48604" t="s">
        <v>34</v>
      </c>
      <c r="K48604" t="s">
        <v>95</v>
      </c>
      <c r="L48604" t="s">
        <v>96</v>
      </c>
    </row>
    <row r="48605" spans="1:12" x14ac:dyDescent="0.2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 t="s">
        <v>30</v>
      </c>
      <c r="J48605" t="s">
        <v>19</v>
      </c>
      <c r="K48605" t="s">
        <v>27</v>
      </c>
      <c r="L48605" t="s">
        <v>28</v>
      </c>
    </row>
    <row r="48606" spans="1:12" x14ac:dyDescent="0.2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 t="s">
        <v>30</v>
      </c>
      <c r="J48606" t="s">
        <v>14</v>
      </c>
      <c r="K48606" t="s">
        <v>41</v>
      </c>
      <c r="L48606" t="s">
        <v>42</v>
      </c>
    </row>
    <row r="48607" spans="1:12" x14ac:dyDescent="0.2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 t="s">
        <v>13</v>
      </c>
      <c r="J48607" t="s">
        <v>14</v>
      </c>
      <c r="K48607" t="s">
        <v>31</v>
      </c>
      <c r="L48607" t="s">
        <v>32</v>
      </c>
    </row>
    <row r="48608" spans="1:12" x14ac:dyDescent="0.2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 t="s">
        <v>30</v>
      </c>
      <c r="J48608" t="s">
        <v>19</v>
      </c>
      <c r="K48608" t="s">
        <v>131</v>
      </c>
      <c r="L48608" t="s">
        <v>132</v>
      </c>
    </row>
    <row r="48609" spans="1:12" x14ac:dyDescent="0.2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 t="s">
        <v>13</v>
      </c>
      <c r="J48609" t="s">
        <v>14</v>
      </c>
      <c r="K48609" t="s">
        <v>15</v>
      </c>
      <c r="L48609" t="s">
        <v>16</v>
      </c>
    </row>
    <row r="48610" spans="1:12" x14ac:dyDescent="0.2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 t="s">
        <v>30</v>
      </c>
      <c r="J48610" t="s">
        <v>23</v>
      </c>
      <c r="K48610" t="s">
        <v>57</v>
      </c>
      <c r="L48610" t="s">
        <v>58</v>
      </c>
    </row>
    <row r="48611" spans="1:12" x14ac:dyDescent="0.2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 t="s">
        <v>13</v>
      </c>
      <c r="J48611" t="s">
        <v>23</v>
      </c>
      <c r="K48611" t="s">
        <v>57</v>
      </c>
      <c r="L48611" t="s">
        <v>58</v>
      </c>
    </row>
    <row r="48612" spans="1:12" x14ac:dyDescent="0.2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 t="s">
        <v>18</v>
      </c>
      <c r="J48612" t="s">
        <v>34</v>
      </c>
      <c r="K48612" t="s">
        <v>128</v>
      </c>
      <c r="L48612" t="s">
        <v>129</v>
      </c>
    </row>
    <row r="48613" spans="1:12" x14ac:dyDescent="0.2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 t="s">
        <v>30</v>
      </c>
      <c r="J48613" t="s">
        <v>23</v>
      </c>
      <c r="K48613" t="s">
        <v>38</v>
      </c>
      <c r="L48613" t="s">
        <v>39</v>
      </c>
    </row>
    <row r="48614" spans="1:12" x14ac:dyDescent="0.2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 t="s">
        <v>30</v>
      </c>
      <c r="J48614" t="s">
        <v>34</v>
      </c>
      <c r="K48614" t="s">
        <v>54</v>
      </c>
      <c r="L48614" t="s">
        <v>55</v>
      </c>
    </row>
    <row r="48615" spans="1:12" x14ac:dyDescent="0.2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 t="s">
        <v>13</v>
      </c>
      <c r="J48615" t="s">
        <v>34</v>
      </c>
      <c r="K48615" t="s">
        <v>75</v>
      </c>
      <c r="L48615" t="s">
        <v>76</v>
      </c>
    </row>
    <row r="48616" spans="1:12" x14ac:dyDescent="0.2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 t="s">
        <v>18</v>
      </c>
      <c r="J48616" t="s">
        <v>23</v>
      </c>
      <c r="K48616" t="s">
        <v>47</v>
      </c>
      <c r="L48616" t="s">
        <v>48</v>
      </c>
    </row>
    <row r="48617" spans="1:12" x14ac:dyDescent="0.2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 t="s">
        <v>30</v>
      </c>
      <c r="J48617" t="s">
        <v>23</v>
      </c>
      <c r="K48617" t="s">
        <v>72</v>
      </c>
      <c r="L48617" t="s">
        <v>73</v>
      </c>
    </row>
    <row r="48618" spans="1:12" x14ac:dyDescent="0.2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3">
        <v>0.891087962962963</v>
      </c>
      <c r="G48618">
        <v>17.95</v>
      </c>
      <c r="H48618">
        <v>17.95</v>
      </c>
      <c r="I48618" t="s">
        <v>18</v>
      </c>
      <c r="J48618" t="s">
        <v>19</v>
      </c>
      <c r="K48618" t="s">
        <v>27</v>
      </c>
      <c r="L48618" t="s">
        <v>28</v>
      </c>
    </row>
    <row r="48619" spans="1:12" x14ac:dyDescent="0.2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 t="s">
        <v>13</v>
      </c>
      <c r="J48619" t="s">
        <v>14</v>
      </c>
      <c r="K48619" t="s">
        <v>87</v>
      </c>
      <c r="L48619" t="s">
        <v>88</v>
      </c>
    </row>
    <row r="48620" spans="1:12" x14ac:dyDescent="0.2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3">
        <v>0.92354166666666659</v>
      </c>
      <c r="G48620">
        <v>20.25</v>
      </c>
      <c r="H48620">
        <v>20.25</v>
      </c>
      <c r="I48620" t="s">
        <v>18</v>
      </c>
      <c r="J48620" t="s">
        <v>19</v>
      </c>
      <c r="K48620" t="s">
        <v>51</v>
      </c>
      <c r="L48620" t="s">
        <v>52</v>
      </c>
    </row>
    <row r="48621" spans="1:12" x14ac:dyDescent="0.2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 t="s">
        <v>13</v>
      </c>
      <c r="J48621" t="s">
        <v>23</v>
      </c>
      <c r="K48621" t="s">
        <v>38</v>
      </c>
      <c r="L48621" t="s">
        <v>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02E35F87-8C82-4541-9164-15DBBF5E031C}">
  <ds:schemaRefs/>
</ds:datastoreItem>
</file>

<file path=customXml/itemProps10.xml><?xml version="1.0" encoding="utf-8"?>
<ds:datastoreItem xmlns:ds="http://schemas.openxmlformats.org/officeDocument/2006/customXml" ds:itemID="{E8A3EC41-D626-4838-AA84-B79AC6F8807F}">
  <ds:schemaRefs/>
</ds:datastoreItem>
</file>

<file path=customXml/itemProps11.xml><?xml version="1.0" encoding="utf-8"?>
<ds:datastoreItem xmlns:ds="http://schemas.openxmlformats.org/officeDocument/2006/customXml" ds:itemID="{FE497723-223C-4026-9B96-2F7C585B22B4}">
  <ds:schemaRefs/>
</ds:datastoreItem>
</file>

<file path=customXml/itemProps12.xml><?xml version="1.0" encoding="utf-8"?>
<ds:datastoreItem xmlns:ds="http://schemas.openxmlformats.org/officeDocument/2006/customXml" ds:itemID="{2BB5E18C-06DB-4FB1-8F18-64FBA82567C5}">
  <ds:schemaRefs/>
</ds:datastoreItem>
</file>

<file path=customXml/itemProps13.xml><?xml version="1.0" encoding="utf-8"?>
<ds:datastoreItem xmlns:ds="http://schemas.openxmlformats.org/officeDocument/2006/customXml" ds:itemID="{72802FB6-3BB6-4771-A115-B7A05731295F}">
  <ds:schemaRefs/>
</ds:datastoreItem>
</file>

<file path=customXml/itemProps14.xml><?xml version="1.0" encoding="utf-8"?>
<ds:datastoreItem xmlns:ds="http://schemas.openxmlformats.org/officeDocument/2006/customXml" ds:itemID="{65E22E59-6C50-495D-8885-160605BC3601}">
  <ds:schemaRefs/>
</ds:datastoreItem>
</file>

<file path=customXml/itemProps15.xml><?xml version="1.0" encoding="utf-8"?>
<ds:datastoreItem xmlns:ds="http://schemas.openxmlformats.org/officeDocument/2006/customXml" ds:itemID="{EB161BF1-572E-4682-A146-DBA1434502D0}">
  <ds:schemaRefs/>
</ds:datastoreItem>
</file>

<file path=customXml/itemProps16.xml><?xml version="1.0" encoding="utf-8"?>
<ds:datastoreItem xmlns:ds="http://schemas.openxmlformats.org/officeDocument/2006/customXml" ds:itemID="{0848D91E-E11F-4898-B0C4-81398DBCC287}">
  <ds:schemaRefs/>
</ds:datastoreItem>
</file>

<file path=customXml/itemProps17.xml><?xml version="1.0" encoding="utf-8"?>
<ds:datastoreItem xmlns:ds="http://schemas.openxmlformats.org/officeDocument/2006/customXml" ds:itemID="{0DBB3105-9F81-4F70-B2A2-A181A9526753}">
  <ds:schemaRefs/>
</ds:datastoreItem>
</file>

<file path=customXml/itemProps18.xml><?xml version="1.0" encoding="utf-8"?>
<ds:datastoreItem xmlns:ds="http://schemas.openxmlformats.org/officeDocument/2006/customXml" ds:itemID="{36FB3433-4400-4036-9FB9-32FF1D43B9F8}">
  <ds:schemaRefs/>
</ds:datastoreItem>
</file>

<file path=customXml/itemProps19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59C20F3-E05E-45F5-B92C-75BF683A51B4}">
  <ds:schemaRefs/>
</ds:datastoreItem>
</file>

<file path=customXml/itemProps20.xml><?xml version="1.0" encoding="utf-8"?>
<ds:datastoreItem xmlns:ds="http://schemas.openxmlformats.org/officeDocument/2006/customXml" ds:itemID="{926D4A45-E3D7-416F-9589-A62307616D1D}">
  <ds:schemaRefs/>
</ds:datastoreItem>
</file>

<file path=customXml/itemProps3.xml><?xml version="1.0" encoding="utf-8"?>
<ds:datastoreItem xmlns:ds="http://schemas.openxmlformats.org/officeDocument/2006/customXml" ds:itemID="{AEF180B6-03D0-470D-88D3-B190B186A370}">
  <ds:schemaRefs/>
</ds:datastoreItem>
</file>

<file path=customXml/itemProps4.xml><?xml version="1.0" encoding="utf-8"?>
<ds:datastoreItem xmlns:ds="http://schemas.openxmlformats.org/officeDocument/2006/customXml" ds:itemID="{A971BD43-A54A-426D-92C4-8429BD84F56D}">
  <ds:schemaRefs/>
</ds:datastoreItem>
</file>

<file path=customXml/itemProps5.xml><?xml version="1.0" encoding="utf-8"?>
<ds:datastoreItem xmlns:ds="http://schemas.openxmlformats.org/officeDocument/2006/customXml" ds:itemID="{8167F257-3364-4BD2-9B7B-E5F310ABB726}">
  <ds:schemaRefs/>
</ds:datastoreItem>
</file>

<file path=customXml/itemProps6.xml><?xml version="1.0" encoding="utf-8"?>
<ds:datastoreItem xmlns:ds="http://schemas.openxmlformats.org/officeDocument/2006/customXml" ds:itemID="{DA615C5B-3F10-417E-8FFE-2305715C865D}">
  <ds:schemaRefs/>
</ds:datastoreItem>
</file>

<file path=customXml/itemProps7.xml><?xml version="1.0" encoding="utf-8"?>
<ds:datastoreItem xmlns:ds="http://schemas.openxmlformats.org/officeDocument/2006/customXml" ds:itemID="{E0874287-9739-491D-8DF4-BDBE85D5DD3C}">
  <ds:schemaRefs/>
</ds:datastoreItem>
</file>

<file path=customXml/itemProps8.xml><?xml version="1.0" encoding="utf-8"?>
<ds:datastoreItem xmlns:ds="http://schemas.openxmlformats.org/officeDocument/2006/customXml" ds:itemID="{0CF21A50-55EA-4DD4-9167-C4A78C903DDC}">
  <ds:schemaRefs/>
</ds:datastoreItem>
</file>

<file path=customXml/itemProps9.xml><?xml version="1.0" encoding="utf-8"?>
<ds:datastoreItem xmlns:ds="http://schemas.openxmlformats.org/officeDocument/2006/customXml" ds:itemID="{7AC63D4F-8E01-49BB-8B55-83F4F49CF95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Esha Darad</cp:lastModifiedBy>
  <dcterms:created xsi:type="dcterms:W3CDTF">2022-10-21T04:08:09Z</dcterms:created>
  <dcterms:modified xsi:type="dcterms:W3CDTF">2024-01-10T00:38:58Z</dcterms:modified>
</cp:coreProperties>
</file>